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Z:\E - NIA Programme\01. Archive\01. Non Project\Reports IFI LCNF &amp; NIA\Regulatory Reports\2019_20\Environment Report\Website upload\"/>
    </mc:Choice>
  </mc:AlternateContent>
  <xr:revisionPtr revIDLastSave="0" documentId="8_{1C3F5A9D-0EB0-4BA0-80C2-07490EDC8A68}" xr6:coauthVersionLast="41" xr6:coauthVersionMax="41" xr10:uidLastSave="{00000000-0000-0000-0000-000000000000}"/>
  <bookViews>
    <workbookView xWindow="-120" yWindow="-120" windowWidth="25440" windowHeight="15390" tabRatio="835" xr2:uid="{00000000-000D-0000-FFFF-FFFF00000000}"/>
  </bookViews>
  <sheets>
    <sheet name="Cover Sheet" sheetId="250" r:id="rId1"/>
    <sheet name="Changes Log" sheetId="251" r:id="rId2"/>
    <sheet name="Data Change Log" sheetId="252" r:id="rId3"/>
    <sheet name="E1 - Visual Amenity" sheetId="248" r:id="rId4"/>
    <sheet name="E2 - Environmental Reporting " sheetId="245" r:id="rId5"/>
    <sheet name="E3 - BCF" sheetId="246" r:id="rId6"/>
    <sheet name="E4 - Losses Snapshot" sheetId="253" r:id="rId7"/>
    <sheet name="E5 - Smart Metering" sheetId="240" r:id="rId8"/>
    <sheet name="E6 - Innovative Solutions" sheetId="169" r:id="rId9"/>
    <sheet name="E7 - LCTs" sheetId="239" r:id="rId10"/>
    <sheet name="E8 - IRM" sheetId="243" r:id="rId11"/>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 hidden="1">'Data Change Log'!$B$7:$C$176</definedName>
    <definedName name="_Order2" hidden="1">0</definedName>
    <definedName name="_xlnm.Print_Area" localSheetId="6">'E4 - Losses Snapshot'!$B$2:$AK$25</definedName>
    <definedName name="_xlnm.Print_Titles" localSheetId="6">'E4 - Losses Snapshot'!$B:$C</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91029" concurrentCalc="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K16" i="239" l="1"/>
  <c r="IL9" i="169"/>
  <c r="IL8" i="169"/>
  <c r="HU47" i="169"/>
  <c r="HU34" i="169"/>
  <c r="HU21" i="169"/>
  <c r="HU17" i="169"/>
  <c r="HU16" i="169"/>
  <c r="HU15" i="169"/>
  <c r="HU14" i="169"/>
  <c r="HU13" i="169"/>
  <c r="HU12" i="169"/>
  <c r="HU11" i="169"/>
  <c r="HU10" i="169"/>
  <c r="HU9" i="169"/>
  <c r="HU8" i="169"/>
  <c r="HD9" i="169"/>
  <c r="HD10" i="169"/>
  <c r="HD11" i="169"/>
  <c r="HD12" i="169"/>
  <c r="HD13" i="169"/>
  <c r="HD14" i="169"/>
  <c r="HD15" i="169"/>
  <c r="HD16" i="169"/>
  <c r="HD17" i="169"/>
  <c r="HD8" i="169"/>
  <c r="CD9" i="169"/>
  <c r="CD10" i="169"/>
  <c r="CD11" i="169"/>
  <c r="CD12" i="169"/>
  <c r="CD13" i="169"/>
  <c r="CD14" i="169"/>
  <c r="CD15" i="169"/>
  <c r="CD8" i="169"/>
  <c r="Y24" i="253"/>
  <c r="AH27" i="246"/>
  <c r="IH83" i="169"/>
  <c r="IG83" i="169"/>
  <c r="IF83" i="169"/>
  <c r="IE83" i="169"/>
  <c r="IM73" i="169"/>
  <c r="HQ83" i="169"/>
  <c r="HP83" i="169"/>
  <c r="HO83" i="169"/>
  <c r="HN83" i="169"/>
  <c r="GZ83" i="169"/>
  <c r="GX83" i="169"/>
  <c r="GW83" i="169"/>
  <c r="GV83" i="169"/>
  <c r="GI83" i="169"/>
  <c r="GH83" i="169"/>
  <c r="FR83" i="169"/>
  <c r="FQ83" i="169"/>
  <c r="FN83" i="169"/>
  <c r="FA83" i="169"/>
  <c r="EX83" i="169"/>
  <c r="DV83" i="169"/>
  <c r="DU83" i="169"/>
  <c r="DT83" i="169"/>
  <c r="DS83" i="169"/>
  <c r="DR83" i="169"/>
  <c r="DD83" i="169"/>
  <c r="DB83" i="169"/>
  <c r="BZ83" i="169"/>
  <c r="BX83" i="169"/>
  <c r="BV83" i="169"/>
  <c r="BH83" i="169"/>
  <c r="BF83" i="169"/>
  <c r="BE83" i="169"/>
  <c r="AR83" i="169"/>
  <c r="AQ83" i="169"/>
  <c r="AO83" i="169"/>
  <c r="AA83" i="169"/>
  <c r="Z83" i="169"/>
  <c r="Y83" i="169"/>
  <c r="X83" i="169"/>
  <c r="W83" i="169"/>
  <c r="FP44" i="169"/>
  <c r="EZ44" i="169"/>
  <c r="DC44" i="169"/>
  <c r="DA44" i="169"/>
  <c r="BY44" i="169"/>
  <c r="BF44" i="169"/>
  <c r="AO44" i="169"/>
  <c r="X44" i="169"/>
  <c r="IH31" i="169"/>
  <c r="IG31" i="169"/>
  <c r="IE31" i="169"/>
  <c r="ID31" i="169"/>
  <c r="HQ31" i="169"/>
  <c r="HN31" i="169"/>
  <c r="GZ31" i="169"/>
  <c r="GY31" i="169"/>
  <c r="GX31" i="169"/>
  <c r="GW31" i="169"/>
  <c r="GV31" i="169"/>
  <c r="GH31" i="169"/>
  <c r="GE31" i="169"/>
  <c r="GF31" i="169"/>
  <c r="GG31" i="169"/>
  <c r="FQ31" i="169"/>
  <c r="FP31" i="169"/>
  <c r="FO31" i="169"/>
  <c r="FN31" i="169"/>
  <c r="FA31" i="169"/>
  <c r="EZ31" i="169"/>
  <c r="EX31" i="169"/>
  <c r="EW31" i="169"/>
  <c r="DT31" i="169"/>
  <c r="DR31" i="169"/>
  <c r="DD31" i="169"/>
  <c r="DC31" i="169"/>
  <c r="DA31" i="169"/>
  <c r="BZ31" i="169"/>
  <c r="BX31" i="169"/>
  <c r="BW31" i="169"/>
  <c r="BV31" i="169"/>
  <c r="BI31" i="169"/>
  <c r="BH31" i="169"/>
  <c r="BG31" i="169"/>
  <c r="BE31" i="169"/>
  <c r="AA31" i="169"/>
  <c r="AR31" i="169"/>
  <c r="AP31" i="169"/>
  <c r="AO31" i="169"/>
  <c r="Z31" i="169"/>
  <c r="Y31" i="169"/>
  <c r="X31" i="169"/>
  <c r="W31" i="169"/>
  <c r="IF18" i="169"/>
  <c r="IE18" i="169"/>
  <c r="HQ18" i="169"/>
  <c r="HP18" i="169"/>
  <c r="HM18" i="169"/>
  <c r="GZ18" i="169"/>
  <c r="GX18" i="169"/>
  <c r="GV18" i="169"/>
  <c r="GH18" i="169"/>
  <c r="GG18" i="169"/>
  <c r="GE18" i="169"/>
  <c r="FA18" i="169"/>
  <c r="FR18" i="169"/>
  <c r="FQ18" i="169"/>
  <c r="FP18" i="169"/>
  <c r="FO18" i="169"/>
  <c r="FN18" i="169"/>
  <c r="EY18" i="169"/>
  <c r="EW18" i="169"/>
  <c r="DV18" i="169"/>
  <c r="DU18" i="169"/>
  <c r="DT18" i="169"/>
  <c r="DC18" i="169"/>
  <c r="DB18" i="169"/>
  <c r="BI18" i="169"/>
  <c r="BY18" i="169"/>
  <c r="BW18" i="169"/>
  <c r="BV18" i="169"/>
  <c r="BH18" i="169"/>
  <c r="BG18" i="169"/>
  <c r="BE18" i="169"/>
  <c r="AR18" i="169"/>
  <c r="AQ18" i="169"/>
  <c r="AO18" i="169"/>
  <c r="AN18" i="169"/>
  <c r="AA18" i="169"/>
  <c r="Z18" i="169"/>
  <c r="W18" i="169"/>
  <c r="X18" i="169"/>
  <c r="Y18" i="169"/>
  <c r="AE61" i="246"/>
  <c r="AD49" i="246"/>
  <c r="AF27" i="246"/>
  <c r="AG55" i="246"/>
  <c r="AF32" i="246"/>
  <c r="IL47" i="169"/>
  <c r="FE34" i="169"/>
  <c r="GN94" i="169"/>
  <c r="GN91" i="169"/>
  <c r="GN90" i="169"/>
  <c r="GN87" i="169"/>
  <c r="GN86" i="169"/>
  <c r="FW95" i="169"/>
  <c r="FW94" i="169"/>
  <c r="FW93" i="169"/>
  <c r="FW92" i="169"/>
  <c r="FW90" i="169"/>
  <c r="FW89" i="169"/>
  <c r="FW88" i="169"/>
  <c r="FW87" i="169"/>
  <c r="FW86" i="169"/>
  <c r="EW96" i="169"/>
  <c r="CE95" i="169"/>
  <c r="CE94" i="169"/>
  <c r="CE92" i="169"/>
  <c r="CE90" i="169"/>
  <c r="CE89" i="169"/>
  <c r="CE87" i="169"/>
  <c r="BN93" i="169"/>
  <c r="BN92" i="169"/>
  <c r="BF96" i="169"/>
  <c r="AQ96" i="169"/>
  <c r="GN82" i="169"/>
  <c r="GN80" i="169"/>
  <c r="GN78" i="169"/>
  <c r="GN77" i="169"/>
  <c r="FW76" i="169"/>
  <c r="FF82" i="169"/>
  <c r="FF81" i="169"/>
  <c r="DJ78" i="169"/>
  <c r="DJ77" i="169"/>
  <c r="DC83" i="169"/>
  <c r="DA83" i="169"/>
  <c r="CE75" i="169"/>
  <c r="BN79" i="169"/>
  <c r="BN76" i="169"/>
  <c r="AW82" i="169"/>
  <c r="AW81" i="169"/>
  <c r="AW80" i="169"/>
  <c r="AW79" i="169"/>
  <c r="AW77" i="169"/>
  <c r="AW74" i="169"/>
  <c r="GN68" i="169"/>
  <c r="GN65" i="169"/>
  <c r="GN63" i="169"/>
  <c r="GF70" i="169"/>
  <c r="FW69" i="169"/>
  <c r="FW62" i="169"/>
  <c r="FW61" i="169"/>
  <c r="FQ70" i="169"/>
  <c r="FF67" i="169"/>
  <c r="EZ70" i="169"/>
  <c r="FF60" i="169"/>
  <c r="DJ68" i="169"/>
  <c r="DJ67" i="169"/>
  <c r="DJ66" i="169"/>
  <c r="DJ65" i="169"/>
  <c r="DJ63" i="169"/>
  <c r="DJ60" i="169"/>
  <c r="CE69" i="169"/>
  <c r="CE61" i="169"/>
  <c r="BN69" i="169"/>
  <c r="BN67" i="169"/>
  <c r="BN65" i="169"/>
  <c r="BN60" i="169"/>
  <c r="AW68" i="169"/>
  <c r="AW67" i="169"/>
  <c r="AW65" i="169"/>
  <c r="AW61" i="169"/>
  <c r="AW60" i="169"/>
  <c r="GN56" i="169"/>
  <c r="GN54" i="169"/>
  <c r="GN52" i="169"/>
  <c r="GN51" i="169"/>
  <c r="GE57" i="169"/>
  <c r="GN47" i="169"/>
  <c r="FN57" i="169"/>
  <c r="FF49" i="169"/>
  <c r="EW57" i="169"/>
  <c r="DJ56" i="169"/>
  <c r="DJ54" i="169"/>
  <c r="DJ53" i="169"/>
  <c r="DJ52" i="169"/>
  <c r="DJ51" i="169"/>
  <c r="DJ47" i="169"/>
  <c r="CE52" i="169"/>
  <c r="BY57" i="169"/>
  <c r="BN55" i="169"/>
  <c r="BN52" i="169"/>
  <c r="BN51" i="169"/>
  <c r="BN48" i="169"/>
  <c r="AP57" i="169"/>
  <c r="AW47" i="169"/>
  <c r="X57" i="169"/>
  <c r="GN42" i="169"/>
  <c r="GN40" i="169"/>
  <c r="GN39" i="169"/>
  <c r="GN37" i="169"/>
  <c r="DJ42" i="169"/>
  <c r="DJ41" i="169"/>
  <c r="DJ37" i="169"/>
  <c r="BN42" i="169"/>
  <c r="BN41" i="169"/>
  <c r="BN38" i="169"/>
  <c r="GN27" i="169"/>
  <c r="GN26" i="169"/>
  <c r="FW23" i="169"/>
  <c r="DJ23" i="169"/>
  <c r="BN28" i="169"/>
  <c r="BN27" i="169"/>
  <c r="BN26" i="169"/>
  <c r="BN24" i="169"/>
  <c r="AW30" i="169"/>
  <c r="AW29" i="169"/>
  <c r="AW27" i="169"/>
  <c r="AW25" i="169"/>
  <c r="AW24" i="169"/>
  <c r="AW22" i="169"/>
  <c r="GN16" i="169"/>
  <c r="GN13" i="169"/>
  <c r="GF18" i="169"/>
  <c r="FW17" i="169"/>
  <c r="FW11" i="169"/>
  <c r="FW10" i="169"/>
  <c r="FV9" i="169"/>
  <c r="FF15" i="169"/>
  <c r="DJ11" i="169"/>
  <c r="DJ10" i="169"/>
  <c r="CE16" i="169"/>
  <c r="BN16" i="169"/>
  <c r="BN14" i="169"/>
  <c r="BN9" i="169"/>
  <c r="AW15" i="169"/>
  <c r="AF13" i="169"/>
  <c r="AF9" i="169"/>
  <c r="AG33" i="245"/>
  <c r="AF33" i="245"/>
  <c r="AE33" i="245"/>
  <c r="AJ27" i="245"/>
  <c r="Y64" i="248"/>
  <c r="T64" i="248"/>
  <c r="T63" i="248"/>
  <c r="T62" i="248"/>
  <c r="Y61" i="248"/>
  <c r="T61" i="248"/>
  <c r="Y60" i="248"/>
  <c r="T60" i="248"/>
  <c r="Y58" i="248"/>
  <c r="T58" i="248"/>
  <c r="T57" i="248"/>
  <c r="O57" i="248"/>
  <c r="T56" i="248"/>
  <c r="O56" i="248"/>
  <c r="O55" i="248"/>
  <c r="AE8" i="169"/>
  <c r="GM47" i="169"/>
  <c r="GM9" i="169"/>
  <c r="GM8" i="169"/>
  <c r="FV47" i="169"/>
  <c r="FE47" i="169"/>
  <c r="DI47" i="169"/>
  <c r="DI9" i="169"/>
  <c r="DI8" i="169"/>
  <c r="AE47" i="169"/>
  <c r="AE17" i="169"/>
  <c r="AE16" i="169"/>
  <c r="AE15" i="169"/>
  <c r="AE14" i="169"/>
  <c r="AE13" i="169"/>
  <c r="AE12" i="169"/>
  <c r="AE11" i="169"/>
  <c r="AE10" i="169"/>
  <c r="AE9" i="169"/>
  <c r="AN88" i="248"/>
  <c r="AN83" i="248"/>
  <c r="AN82" i="248"/>
  <c r="AN78" i="248"/>
  <c r="AN76" i="248"/>
  <c r="AN75" i="248"/>
  <c r="AN69" i="248"/>
  <c r="AN68" i="248"/>
  <c r="AN87" i="248"/>
  <c r="AN85" i="248"/>
  <c r="AN80" i="248"/>
  <c r="AN73" i="248"/>
  <c r="AN71" i="248"/>
  <c r="AI82" i="248"/>
  <c r="AI75" i="248"/>
  <c r="AI68" i="248"/>
  <c r="AD87" i="248"/>
  <c r="AD85" i="248"/>
  <c r="AD82" i="248"/>
  <c r="AD80" i="248"/>
  <c r="AD75" i="248"/>
  <c r="AD73" i="248"/>
  <c r="AD71" i="248"/>
  <c r="AD68" i="248"/>
  <c r="AD66" i="248"/>
  <c r="Y88" i="248"/>
  <c r="Y86" i="248"/>
  <c r="Y84" i="248"/>
  <c r="Y83" i="248"/>
  <c r="Y81" i="248"/>
  <c r="Y79" i="248"/>
  <c r="Y77" i="248"/>
  <c r="Y76" i="248"/>
  <c r="Y74" i="248"/>
  <c r="Y72" i="248"/>
  <c r="Y70" i="248"/>
  <c r="Y69" i="248"/>
  <c r="Y67" i="248"/>
  <c r="T85" i="248"/>
  <c r="T82" i="248"/>
  <c r="T78" i="248"/>
  <c r="T75" i="248"/>
  <c r="T71" i="248"/>
  <c r="T68" i="248"/>
  <c r="T67" i="248"/>
  <c r="AN72" i="248"/>
  <c r="AI87" i="248"/>
  <c r="AI85" i="248"/>
  <c r="AI83" i="248"/>
  <c r="AI80" i="248"/>
  <c r="AI78" i="248"/>
  <c r="AI76" i="248"/>
  <c r="AI73" i="248"/>
  <c r="AI71" i="248"/>
  <c r="AI69" i="248"/>
  <c r="AI66" i="248"/>
  <c r="AD78" i="248"/>
  <c r="Y87" i="248"/>
  <c r="Y80" i="248"/>
  <c r="Y73" i="248"/>
  <c r="Y66" i="248"/>
  <c r="T88" i="248"/>
  <c r="T81" i="248"/>
  <c r="T74" i="248"/>
  <c r="AI67" i="248"/>
  <c r="AI70" i="248"/>
  <c r="AI72" i="248"/>
  <c r="AI74" i="248"/>
  <c r="AI77" i="248"/>
  <c r="AI79" i="248"/>
  <c r="AI81" i="248"/>
  <c r="AI84" i="248"/>
  <c r="AI86" i="248"/>
  <c r="AI88" i="248"/>
  <c r="AN67" i="248"/>
  <c r="AN70" i="248"/>
  <c r="AN74" i="248"/>
  <c r="AN77" i="248"/>
  <c r="AN79" i="248"/>
  <c r="AN81" i="248"/>
  <c r="AN84" i="248"/>
  <c r="AN86" i="248"/>
  <c r="T69" i="248"/>
  <c r="T70" i="248"/>
  <c r="T72" i="248"/>
  <c r="T76" i="248"/>
  <c r="T77" i="248"/>
  <c r="T79" i="248"/>
  <c r="T83" i="248"/>
  <c r="T84" i="248"/>
  <c r="T86" i="248"/>
  <c r="Y68" i="248"/>
  <c r="Y71" i="248"/>
  <c r="Y75" i="248"/>
  <c r="Y78" i="248"/>
  <c r="Y82" i="248"/>
  <c r="Y85" i="248"/>
  <c r="AN66" i="248"/>
  <c r="AD67" i="248"/>
  <c r="AD69" i="248"/>
  <c r="AD70" i="248"/>
  <c r="AD72" i="248"/>
  <c r="AD74" i="248"/>
  <c r="AD76" i="248"/>
  <c r="AD77" i="248"/>
  <c r="AD79" i="248"/>
  <c r="AD81" i="248"/>
  <c r="AD83" i="248"/>
  <c r="AD84" i="248"/>
  <c r="AD86" i="248"/>
  <c r="AD88" i="248"/>
  <c r="T66" i="248"/>
  <c r="T73" i="248"/>
  <c r="T80" i="248"/>
  <c r="T87" i="248"/>
  <c r="AH36" i="246"/>
  <c r="AI36" i="246"/>
  <c r="AJ36" i="246"/>
  <c r="AK36" i="246"/>
  <c r="AI27" i="246"/>
  <c r="AJ27" i="246"/>
  <c r="AK27" i="246"/>
  <c r="A3" i="253"/>
  <c r="A2" i="253"/>
  <c r="A1" i="253"/>
  <c r="BI170" i="243"/>
  <c r="BI169" i="243"/>
  <c r="BI168" i="243"/>
  <c r="BI167" i="243"/>
  <c r="BI166" i="243"/>
  <c r="BI165" i="243"/>
  <c r="BI164" i="243"/>
  <c r="BI163" i="243"/>
  <c r="BI162" i="243"/>
  <c r="BI161" i="243"/>
  <c r="BI160" i="243"/>
  <c r="BI159" i="243"/>
  <c r="BI158" i="243"/>
  <c r="BI157" i="243"/>
  <c r="BI156" i="243"/>
  <c r="BI155" i="243"/>
  <c r="BI154" i="243"/>
  <c r="BI153" i="243"/>
  <c r="BI152" i="243"/>
  <c r="BI151" i="243"/>
  <c r="BI150" i="243"/>
  <c r="BI149" i="243"/>
  <c r="BI148" i="243"/>
  <c r="BI147" i="243"/>
  <c r="BI146" i="243"/>
  <c r="BI145" i="243"/>
  <c r="BI144" i="243"/>
  <c r="BI143" i="243"/>
  <c r="BI142" i="243"/>
  <c r="BI141" i="243"/>
  <c r="BI140" i="243"/>
  <c r="BI139" i="243"/>
  <c r="BI138" i="243"/>
  <c r="BI137" i="243"/>
  <c r="BI136" i="243"/>
  <c r="BI135" i="243"/>
  <c r="BI134" i="243"/>
  <c r="BI133" i="243"/>
  <c r="BI132" i="243"/>
  <c r="BI131" i="243"/>
  <c r="BI130" i="243"/>
  <c r="BI129" i="243"/>
  <c r="BI128" i="243"/>
  <c r="BI127" i="243"/>
  <c r="BI126" i="243"/>
  <c r="BI125" i="243"/>
  <c r="BI124" i="243"/>
  <c r="BI123" i="243"/>
  <c r="BI122" i="243"/>
  <c r="BI121" i="243"/>
  <c r="BI120" i="243"/>
  <c r="BI119" i="243"/>
  <c r="BI118" i="243"/>
  <c r="BI117" i="243"/>
  <c r="BI116" i="243"/>
  <c r="BI115" i="243"/>
  <c r="BI114" i="243"/>
  <c r="BI113" i="243"/>
  <c r="BI112" i="243"/>
  <c r="BI111" i="243"/>
  <c r="BI110" i="243"/>
  <c r="BI109" i="243"/>
  <c r="BI108" i="243"/>
  <c r="BI107" i="243"/>
  <c r="BI106" i="243"/>
  <c r="BI105" i="243"/>
  <c r="BI104" i="243"/>
  <c r="BI103" i="243"/>
  <c r="BI102" i="243"/>
  <c r="BI101" i="243"/>
  <c r="BI100" i="243"/>
  <c r="BI99" i="243"/>
  <c r="BI98" i="243"/>
  <c r="BI97" i="243"/>
  <c r="BI96" i="243"/>
  <c r="BI95" i="243"/>
  <c r="BI94" i="243"/>
  <c r="BI93" i="243"/>
  <c r="BI92" i="243"/>
  <c r="BI91" i="243"/>
  <c r="BI90" i="243"/>
  <c r="BI89" i="243"/>
  <c r="BI88" i="243"/>
  <c r="BI87" i="243"/>
  <c r="BI86" i="243"/>
  <c r="BI85" i="243"/>
  <c r="BI84" i="243"/>
  <c r="BI83" i="243"/>
  <c r="BI82" i="243"/>
  <c r="BI81" i="243"/>
  <c r="BI80" i="243"/>
  <c r="BI79" i="243"/>
  <c r="BI78" i="243"/>
  <c r="BI77" i="243"/>
  <c r="BI76" i="243"/>
  <c r="BI75" i="243"/>
  <c r="BI74" i="243"/>
  <c r="BI73" i="243"/>
  <c r="BI72" i="243"/>
  <c r="BI71" i="243"/>
  <c r="BI70" i="243"/>
  <c r="BI69" i="243"/>
  <c r="BI68" i="243"/>
  <c r="AR170" i="243"/>
  <c r="AR68" i="243"/>
  <c r="AR169" i="243"/>
  <c r="AR168" i="243"/>
  <c r="AR167" i="243"/>
  <c r="AR166" i="243"/>
  <c r="AR165" i="243"/>
  <c r="AR164" i="243"/>
  <c r="AR163" i="243"/>
  <c r="AR162" i="243"/>
  <c r="AR161" i="243"/>
  <c r="AR160" i="243"/>
  <c r="AR159" i="243"/>
  <c r="AR158" i="243"/>
  <c r="AR157" i="243"/>
  <c r="AR156" i="243"/>
  <c r="AR155" i="243"/>
  <c r="AR154" i="243"/>
  <c r="AR153" i="243"/>
  <c r="AR152" i="243"/>
  <c r="AR151" i="243"/>
  <c r="AR150" i="243"/>
  <c r="AR149" i="243"/>
  <c r="AR148" i="243"/>
  <c r="AR147" i="243"/>
  <c r="AR146" i="243"/>
  <c r="AR145" i="243"/>
  <c r="AR144" i="243"/>
  <c r="AR143" i="243"/>
  <c r="AR142" i="243"/>
  <c r="AR141" i="243"/>
  <c r="AR140" i="243"/>
  <c r="AR139" i="243"/>
  <c r="AR138" i="243"/>
  <c r="AR137" i="243"/>
  <c r="AR136" i="243"/>
  <c r="AR135" i="243"/>
  <c r="AR134" i="243"/>
  <c r="AR133" i="243"/>
  <c r="AR132" i="243"/>
  <c r="AR131" i="243"/>
  <c r="AR130" i="243"/>
  <c r="AR129" i="243"/>
  <c r="AR128" i="243"/>
  <c r="AR127" i="243"/>
  <c r="AR126" i="243"/>
  <c r="AR125" i="243"/>
  <c r="AR124" i="243"/>
  <c r="AR123" i="243"/>
  <c r="AR122" i="243"/>
  <c r="AR121" i="243"/>
  <c r="AR120" i="243"/>
  <c r="AR119" i="243"/>
  <c r="AR118" i="243"/>
  <c r="AR117" i="243"/>
  <c r="AR116" i="243"/>
  <c r="AR115" i="243"/>
  <c r="AR114" i="243"/>
  <c r="AR113" i="243"/>
  <c r="AR112" i="243"/>
  <c r="AR111" i="243"/>
  <c r="AR110" i="243"/>
  <c r="AR109" i="243"/>
  <c r="AR108" i="243"/>
  <c r="AR107" i="243"/>
  <c r="AR106" i="243"/>
  <c r="AR105" i="243"/>
  <c r="AR104" i="243"/>
  <c r="AR103" i="243"/>
  <c r="AR102" i="243"/>
  <c r="AR101" i="243"/>
  <c r="AR100" i="243"/>
  <c r="AR99" i="243"/>
  <c r="AR98" i="243"/>
  <c r="AR97" i="243"/>
  <c r="AR96" i="243"/>
  <c r="AR95" i="243"/>
  <c r="AR94" i="243"/>
  <c r="AR93" i="243"/>
  <c r="AR92" i="243"/>
  <c r="AR91" i="243"/>
  <c r="AR90" i="243"/>
  <c r="AR89" i="243"/>
  <c r="AR88" i="243"/>
  <c r="AR87" i="243"/>
  <c r="AR86" i="243"/>
  <c r="AR85" i="243"/>
  <c r="AR84" i="243"/>
  <c r="AR83" i="243"/>
  <c r="AR82" i="243"/>
  <c r="AR81" i="243"/>
  <c r="AR80" i="243"/>
  <c r="AR79" i="243"/>
  <c r="AR78" i="243"/>
  <c r="AR77" i="243"/>
  <c r="AR76" i="243"/>
  <c r="AR75" i="243"/>
  <c r="AR74" i="243"/>
  <c r="AR73" i="243"/>
  <c r="AR72" i="243"/>
  <c r="AR71" i="243"/>
  <c r="AR70" i="243"/>
  <c r="AR69" i="243"/>
  <c r="A3" i="243"/>
  <c r="A2" i="243"/>
  <c r="A1" i="243"/>
  <c r="A3" i="239"/>
  <c r="A2" i="239"/>
  <c r="A1" i="239"/>
  <c r="A3" i="169"/>
  <c r="A2" i="169"/>
  <c r="A1" i="169"/>
  <c r="A3" i="240"/>
  <c r="A2" i="240"/>
  <c r="A1" i="240"/>
  <c r="A3" i="246"/>
  <c r="A2" i="246"/>
  <c r="A1" i="246"/>
  <c r="A3" i="245"/>
  <c r="A2" i="245"/>
  <c r="A1" i="245"/>
  <c r="A3" i="248"/>
  <c r="A1" i="248"/>
  <c r="Y16" i="243"/>
  <c r="X16" i="243"/>
  <c r="W16" i="243"/>
  <c r="V16" i="243"/>
  <c r="U16" i="243"/>
  <c r="Y62" i="243"/>
  <c r="X62" i="243"/>
  <c r="W62" i="243"/>
  <c r="V62" i="243"/>
  <c r="U62" i="243"/>
  <c r="AA61" i="243"/>
  <c r="AA60" i="243"/>
  <c r="AA59" i="243"/>
  <c r="AA58" i="243"/>
  <c r="AA57" i="243"/>
  <c r="AA56" i="243"/>
  <c r="AA55" i="243"/>
  <c r="AA54" i="243"/>
  <c r="AA53" i="243"/>
  <c r="AA52" i="243"/>
  <c r="AA51" i="243"/>
  <c r="AA50" i="243"/>
  <c r="AA49" i="243"/>
  <c r="AA48" i="243"/>
  <c r="AA47" i="243"/>
  <c r="AA46" i="243"/>
  <c r="AA45" i="243"/>
  <c r="AA44" i="243"/>
  <c r="AA43" i="243"/>
  <c r="AA42" i="243"/>
  <c r="AA41" i="243"/>
  <c r="AA40" i="243"/>
  <c r="AA39" i="243"/>
  <c r="AA38" i="243"/>
  <c r="AA37" i="243"/>
  <c r="AA36" i="243"/>
  <c r="AA35" i="243"/>
  <c r="AA34" i="243"/>
  <c r="AA33" i="243"/>
  <c r="AA32" i="243"/>
  <c r="AA31" i="243"/>
  <c r="AA30" i="243"/>
  <c r="AA29" i="243"/>
  <c r="AA28" i="243"/>
  <c r="AA27" i="243"/>
  <c r="AA26" i="243"/>
  <c r="AA25" i="243"/>
  <c r="AA24" i="243"/>
  <c r="AA23" i="243"/>
  <c r="AA22" i="243"/>
  <c r="AA15" i="243"/>
  <c r="AA14" i="243"/>
  <c r="AA13" i="243"/>
  <c r="AA12" i="243"/>
  <c r="AA11" i="243"/>
  <c r="AA10" i="243"/>
  <c r="AA9" i="243"/>
  <c r="AA16" i="243"/>
  <c r="AA62" i="243"/>
  <c r="A2" i="248"/>
  <c r="A1" i="252"/>
  <c r="A1" i="251"/>
  <c r="A1" i="250"/>
  <c r="AL97" i="246"/>
  <c r="AK97" i="246"/>
  <c r="AJ97" i="246"/>
  <c r="AI97" i="246"/>
  <c r="AL96" i="246"/>
  <c r="AK96" i="246"/>
  <c r="AJ96" i="246"/>
  <c r="AI96" i="246"/>
  <c r="AL95" i="246"/>
  <c r="AK95" i="246"/>
  <c r="AJ95" i="246"/>
  <c r="AI95" i="246"/>
  <c r="AL94" i="246"/>
  <c r="AK94" i="246"/>
  <c r="AK98" i="246"/>
  <c r="AJ94" i="246"/>
  <c r="AI94" i="246"/>
  <c r="AL93" i="246"/>
  <c r="AK93" i="246"/>
  <c r="AJ93" i="246"/>
  <c r="AJ98" i="246"/>
  <c r="AI93" i="246"/>
  <c r="AL89" i="246"/>
  <c r="AK89" i="246"/>
  <c r="AJ89" i="246"/>
  <c r="AI89" i="246"/>
  <c r="AL88" i="246"/>
  <c r="AK88" i="246"/>
  <c r="AJ88" i="246"/>
  <c r="AI88" i="246"/>
  <c r="AL87" i="246"/>
  <c r="AK87" i="246"/>
  <c r="AK90" i="246"/>
  <c r="AJ87" i="246"/>
  <c r="AI87" i="246"/>
  <c r="AL86" i="246"/>
  <c r="AK86" i="246"/>
  <c r="AJ86" i="246"/>
  <c r="AI86" i="246"/>
  <c r="AL82" i="246"/>
  <c r="AK82" i="246"/>
  <c r="AJ82" i="246"/>
  <c r="AI82" i="246"/>
  <c r="AL81" i="246"/>
  <c r="AK81" i="246"/>
  <c r="AK83" i="246"/>
  <c r="AJ81" i="246"/>
  <c r="AI81" i="246"/>
  <c r="AL80" i="246"/>
  <c r="AK80" i="246"/>
  <c r="AJ80" i="246"/>
  <c r="AI80" i="246"/>
  <c r="AL79" i="246"/>
  <c r="AK79" i="246"/>
  <c r="AJ79" i="246"/>
  <c r="AI79" i="246"/>
  <c r="AL78" i="246"/>
  <c r="AK78" i="246"/>
  <c r="AJ78" i="246"/>
  <c r="AI78" i="246"/>
  <c r="AL77" i="246"/>
  <c r="AK77" i="246"/>
  <c r="AJ77" i="246"/>
  <c r="AI77" i="246"/>
  <c r="AL73" i="246"/>
  <c r="AK73" i="246"/>
  <c r="AJ73" i="246"/>
  <c r="AI73" i="246"/>
  <c r="AL72" i="246"/>
  <c r="AK72" i="246"/>
  <c r="AJ72" i="246"/>
  <c r="AI72" i="246"/>
  <c r="AL71" i="246"/>
  <c r="AK71" i="246"/>
  <c r="AJ71" i="246"/>
  <c r="AI71" i="246"/>
  <c r="AL70" i="246"/>
  <c r="AK70" i="246"/>
  <c r="AJ70" i="246"/>
  <c r="AI70" i="246"/>
  <c r="AL69" i="246"/>
  <c r="AK69" i="246"/>
  <c r="AJ69" i="246"/>
  <c r="AJ74" i="246"/>
  <c r="AI69" i="246"/>
  <c r="AL68" i="246"/>
  <c r="AK68" i="246"/>
  <c r="AJ68" i="246"/>
  <c r="AI68" i="246"/>
  <c r="AI74" i="246"/>
  <c r="AL64" i="246"/>
  <c r="AK64" i="246"/>
  <c r="AJ64" i="246"/>
  <c r="AI64" i="246"/>
  <c r="AI65" i="246"/>
  <c r="AL63" i="246"/>
  <c r="AK63" i="246"/>
  <c r="AJ63" i="246"/>
  <c r="AI63" i="246"/>
  <c r="AL62" i="246"/>
  <c r="AK62" i="246"/>
  <c r="AJ62" i="246"/>
  <c r="AI62" i="246"/>
  <c r="AL61" i="246"/>
  <c r="AK61" i="246"/>
  <c r="AJ61" i="246"/>
  <c r="AI61" i="246"/>
  <c r="AL60" i="246"/>
  <c r="AK60" i="246"/>
  <c r="AJ60" i="246"/>
  <c r="AI60" i="246"/>
  <c r="J66" i="248"/>
  <c r="O66" i="248"/>
  <c r="J67" i="248"/>
  <c r="O67" i="248"/>
  <c r="J68" i="248"/>
  <c r="O68" i="248"/>
  <c r="J69" i="248"/>
  <c r="O69" i="248"/>
  <c r="J70" i="248"/>
  <c r="O70" i="248"/>
  <c r="J71" i="248"/>
  <c r="O71" i="248"/>
  <c r="J72" i="248"/>
  <c r="O72" i="248"/>
  <c r="J73" i="248"/>
  <c r="O73" i="248"/>
  <c r="J74" i="248"/>
  <c r="O74" i="248"/>
  <c r="J75" i="248"/>
  <c r="O75" i="248"/>
  <c r="J76" i="248"/>
  <c r="O76" i="248"/>
  <c r="J77" i="248"/>
  <c r="O77" i="248"/>
  <c r="J78" i="248"/>
  <c r="O78" i="248"/>
  <c r="J79" i="248"/>
  <c r="O79" i="248"/>
  <c r="J80" i="248"/>
  <c r="O80" i="248"/>
  <c r="J81" i="248"/>
  <c r="O81" i="248"/>
  <c r="J82" i="248"/>
  <c r="O82" i="248"/>
  <c r="J83" i="248"/>
  <c r="O83" i="248"/>
  <c r="J84" i="248"/>
  <c r="O84" i="248"/>
  <c r="J85" i="248"/>
  <c r="O85" i="248"/>
  <c r="J86" i="248"/>
  <c r="O86" i="248"/>
  <c r="J87" i="248"/>
  <c r="O87" i="248"/>
  <c r="J88" i="248"/>
  <c r="O88" i="248"/>
  <c r="Y46" i="248"/>
  <c r="X46" i="248"/>
  <c r="W46" i="248"/>
  <c r="AP35" i="248"/>
  <c r="AO35" i="248"/>
  <c r="AN35" i="248"/>
  <c r="AM35" i="248"/>
  <c r="AP30" i="248"/>
  <c r="AO30" i="248"/>
  <c r="AN30" i="248"/>
  <c r="AM30" i="248"/>
  <c r="AP23" i="248"/>
  <c r="AO23" i="248"/>
  <c r="AN23" i="248"/>
  <c r="AP18" i="248"/>
  <c r="AO18" i="248"/>
  <c r="AN18" i="248"/>
  <c r="AP13" i="248"/>
  <c r="AO13" i="248"/>
  <c r="AN13" i="248"/>
  <c r="AL65" i="246"/>
  <c r="AL74" i="246"/>
  <c r="AL83" i="246"/>
  <c r="AL98" i="246"/>
  <c r="AL90" i="246"/>
  <c r="AK55" i="246"/>
  <c r="AJ55" i="246"/>
  <c r="AI55" i="246"/>
  <c r="AK51" i="246"/>
  <c r="AJ51" i="246"/>
  <c r="AI51" i="246"/>
  <c r="AK50" i="246"/>
  <c r="AJ50" i="246"/>
  <c r="AI50" i="246"/>
  <c r="AK49" i="246"/>
  <c r="AJ49" i="246"/>
  <c r="AI49" i="246"/>
  <c r="AK48" i="246"/>
  <c r="AK52" i="246"/>
  <c r="AJ48" i="246"/>
  <c r="AI48" i="246"/>
  <c r="AK47" i="246"/>
  <c r="AJ47" i="246"/>
  <c r="AI47" i="246"/>
  <c r="AK43" i="246"/>
  <c r="AJ43" i="246"/>
  <c r="AI43" i="246"/>
  <c r="AK42" i="246"/>
  <c r="AJ42" i="246"/>
  <c r="AI42" i="246"/>
  <c r="AK41" i="246"/>
  <c r="AJ41" i="246"/>
  <c r="AI41" i="246"/>
  <c r="AK40" i="246"/>
  <c r="AJ40" i="246"/>
  <c r="AI40" i="246"/>
  <c r="AK35" i="246"/>
  <c r="AJ35" i="246"/>
  <c r="AI35" i="246"/>
  <c r="AK34" i="246"/>
  <c r="AJ34" i="246"/>
  <c r="AI34" i="246"/>
  <c r="AK33" i="246"/>
  <c r="AJ33" i="246"/>
  <c r="AI33" i="246"/>
  <c r="AK32" i="246"/>
  <c r="AJ32" i="246"/>
  <c r="AI32" i="246"/>
  <c r="AI37" i="246"/>
  <c r="AK31" i="246"/>
  <c r="AK37" i="246"/>
  <c r="AJ31" i="246"/>
  <c r="AJ37" i="246"/>
  <c r="AI31" i="246"/>
  <c r="AK26" i="246"/>
  <c r="AJ26" i="246"/>
  <c r="AI26" i="246"/>
  <c r="AK25" i="246"/>
  <c r="AJ25" i="246"/>
  <c r="AI25" i="246"/>
  <c r="AK24" i="246"/>
  <c r="AJ24" i="246"/>
  <c r="AI24" i="246"/>
  <c r="AK23" i="246"/>
  <c r="AJ23" i="246"/>
  <c r="AJ28" i="246"/>
  <c r="AI23" i="246"/>
  <c r="AK22" i="246"/>
  <c r="AJ22" i="246"/>
  <c r="AI22" i="246"/>
  <c r="AK18" i="246"/>
  <c r="AJ18" i="246"/>
  <c r="AI18" i="246"/>
  <c r="AK17" i="246"/>
  <c r="AJ17" i="246"/>
  <c r="AI17" i="246"/>
  <c r="AK16" i="246"/>
  <c r="AJ16" i="246"/>
  <c r="AI16" i="246"/>
  <c r="AK15" i="246"/>
  <c r="AJ15" i="246"/>
  <c r="AJ19" i="246"/>
  <c r="AI15" i="246"/>
  <c r="AK14" i="246"/>
  <c r="AJ14" i="246"/>
  <c r="AI14" i="246"/>
  <c r="AO33" i="245"/>
  <c r="AN33" i="245"/>
  <c r="AM33" i="245"/>
  <c r="AO27" i="245"/>
  <c r="AN27" i="245"/>
  <c r="AM27" i="245"/>
  <c r="X21" i="245"/>
  <c r="W21" i="245"/>
  <c r="V21" i="245"/>
  <c r="Z12" i="240"/>
  <c r="AA12" i="240"/>
  <c r="W13" i="240"/>
  <c r="X13" i="240"/>
  <c r="Y13" i="240"/>
  <c r="W25" i="240"/>
  <c r="X25" i="240"/>
  <c r="Y25" i="240"/>
  <c r="AM16" i="239"/>
  <c r="AN16" i="239"/>
  <c r="AO16" i="239"/>
  <c r="AP16" i="239"/>
  <c r="AM25" i="239"/>
  <c r="AN25" i="239"/>
  <c r="AO25" i="239"/>
  <c r="AP25" i="239"/>
  <c r="AM36" i="239"/>
  <c r="AN36" i="239"/>
  <c r="AO36" i="239"/>
  <c r="AP36" i="239"/>
  <c r="AM45" i="239"/>
  <c r="AN45" i="239"/>
  <c r="AO45" i="239"/>
  <c r="AP45" i="239"/>
  <c r="IK96" i="169"/>
  <c r="IJ96" i="169"/>
  <c r="II96" i="169"/>
  <c r="IH96" i="169"/>
  <c r="IG96" i="169"/>
  <c r="IF96" i="169"/>
  <c r="IE96" i="169"/>
  <c r="ID96" i="169"/>
  <c r="IM96" i="169"/>
  <c r="IL96" i="169"/>
  <c r="IM95" i="169"/>
  <c r="IL95" i="169"/>
  <c r="IM94" i="169"/>
  <c r="IL94" i="169"/>
  <c r="IM93" i="169"/>
  <c r="IL93" i="169"/>
  <c r="IM92" i="169"/>
  <c r="IL92" i="169"/>
  <c r="IM91" i="169"/>
  <c r="IL91" i="169"/>
  <c r="IM90" i="169"/>
  <c r="IL90" i="169"/>
  <c r="IM89" i="169"/>
  <c r="IL89" i="169"/>
  <c r="IM88" i="169"/>
  <c r="IL88" i="169"/>
  <c r="IM87" i="169"/>
  <c r="IL87" i="169"/>
  <c r="IM86" i="169"/>
  <c r="IL86" i="169"/>
  <c r="IK83" i="169"/>
  <c r="IJ83" i="169"/>
  <c r="II83" i="169"/>
  <c r="IL83" i="169"/>
  <c r="IM82" i="169"/>
  <c r="IL82" i="169"/>
  <c r="IM81" i="169"/>
  <c r="IL81" i="169"/>
  <c r="IM80" i="169"/>
  <c r="IL80" i="169"/>
  <c r="IM79" i="169"/>
  <c r="IL79" i="169"/>
  <c r="IM78" i="169"/>
  <c r="IL78" i="169"/>
  <c r="IM77" i="169"/>
  <c r="IL77" i="169"/>
  <c r="IM76" i="169"/>
  <c r="IL76" i="169"/>
  <c r="IM75" i="169"/>
  <c r="IL75" i="169"/>
  <c r="IM74" i="169"/>
  <c r="IL74" i="169"/>
  <c r="IL73" i="169"/>
  <c r="IK70" i="169"/>
  <c r="IJ70" i="169"/>
  <c r="II70" i="169"/>
  <c r="IH70" i="169"/>
  <c r="IG70" i="169"/>
  <c r="IF70" i="169"/>
  <c r="IE70" i="169"/>
  <c r="ID70" i="169"/>
  <c r="IL70" i="169"/>
  <c r="IM69" i="169"/>
  <c r="IL69" i="169"/>
  <c r="IM68" i="169"/>
  <c r="IL68" i="169"/>
  <c r="IM67" i="169"/>
  <c r="IL67" i="169"/>
  <c r="IM66" i="169"/>
  <c r="IL66" i="169"/>
  <c r="IM65" i="169"/>
  <c r="IL65" i="169"/>
  <c r="IM64" i="169"/>
  <c r="IL64" i="169"/>
  <c r="IM63" i="169"/>
  <c r="IL63" i="169"/>
  <c r="IM62" i="169"/>
  <c r="IL62" i="169"/>
  <c r="IM61" i="169"/>
  <c r="IL61" i="169"/>
  <c r="IM60" i="169"/>
  <c r="IL60" i="169"/>
  <c r="IK57" i="169"/>
  <c r="IJ57" i="169"/>
  <c r="II57" i="169"/>
  <c r="IH57" i="169"/>
  <c r="IG57" i="169"/>
  <c r="IF57" i="169"/>
  <c r="IE57" i="169"/>
  <c r="ID57" i="169"/>
  <c r="IL57" i="169"/>
  <c r="IM56" i="169"/>
  <c r="IL56" i="169"/>
  <c r="IM55" i="169"/>
  <c r="IL55" i="169"/>
  <c r="IM54" i="169"/>
  <c r="IL54" i="169"/>
  <c r="IM53" i="169"/>
  <c r="IL53" i="169"/>
  <c r="IM52" i="169"/>
  <c r="IL52" i="169"/>
  <c r="IM51" i="169"/>
  <c r="IL51" i="169"/>
  <c r="IM50" i="169"/>
  <c r="IL50" i="169"/>
  <c r="IM49" i="169"/>
  <c r="IL49" i="169"/>
  <c r="IM48" i="169"/>
  <c r="IL48" i="169"/>
  <c r="IM47" i="169"/>
  <c r="IK44" i="169"/>
  <c r="IJ44" i="169"/>
  <c r="II44" i="169"/>
  <c r="IL44" i="169"/>
  <c r="IM43" i="169"/>
  <c r="IL43" i="169"/>
  <c r="IM42" i="169"/>
  <c r="IL42" i="169"/>
  <c r="IM41" i="169"/>
  <c r="IL41" i="169"/>
  <c r="IM40" i="169"/>
  <c r="IL40" i="169"/>
  <c r="IM39" i="169"/>
  <c r="IL39" i="169"/>
  <c r="IM38" i="169"/>
  <c r="IL38" i="169"/>
  <c r="IM37" i="169"/>
  <c r="IL37" i="169"/>
  <c r="IM36" i="169"/>
  <c r="IL36" i="169"/>
  <c r="IL35" i="169"/>
  <c r="IL34" i="169"/>
  <c r="IK31" i="169"/>
  <c r="IJ31" i="169"/>
  <c r="II31" i="169"/>
  <c r="IL31" i="169"/>
  <c r="IM30" i="169"/>
  <c r="IL30" i="169"/>
  <c r="IM29" i="169"/>
  <c r="IL29" i="169"/>
  <c r="IM28" i="169"/>
  <c r="IL28" i="169"/>
  <c r="IM27" i="169"/>
  <c r="IL27" i="169"/>
  <c r="IM26" i="169"/>
  <c r="IL26" i="169"/>
  <c r="IM25" i="169"/>
  <c r="IL25" i="169"/>
  <c r="IM24" i="169"/>
  <c r="IL24" i="169"/>
  <c r="IM23" i="169"/>
  <c r="IL23" i="169"/>
  <c r="IM22" i="169"/>
  <c r="IL22" i="169"/>
  <c r="IL21" i="169"/>
  <c r="IK18" i="169"/>
  <c r="IJ18" i="169"/>
  <c r="II18" i="169"/>
  <c r="IH18" i="169"/>
  <c r="ID18" i="169"/>
  <c r="IL18" i="169"/>
  <c r="IM17" i="169"/>
  <c r="IL17" i="169"/>
  <c r="IM16" i="169"/>
  <c r="IL16" i="169"/>
  <c r="IM15" i="169"/>
  <c r="IL15" i="169"/>
  <c r="IM14" i="169"/>
  <c r="IL14" i="169"/>
  <c r="IM13" i="169"/>
  <c r="IL13" i="169"/>
  <c r="IM12" i="169"/>
  <c r="IL12" i="169"/>
  <c r="IM11" i="169"/>
  <c r="IL11" i="169"/>
  <c r="IM10" i="169"/>
  <c r="IL10" i="169"/>
  <c r="IM9" i="169"/>
  <c r="HT96" i="169"/>
  <c r="HS96" i="169"/>
  <c r="HR96" i="169"/>
  <c r="HQ96" i="169"/>
  <c r="HP96" i="169"/>
  <c r="HO96" i="169"/>
  <c r="HN96" i="169"/>
  <c r="HM96" i="169"/>
  <c r="HU96" i="169"/>
  <c r="HV95" i="169"/>
  <c r="HU95" i="169"/>
  <c r="HV94" i="169"/>
  <c r="HU94" i="169"/>
  <c r="HV93" i="169"/>
  <c r="HU93" i="169"/>
  <c r="HV92" i="169"/>
  <c r="HU92" i="169"/>
  <c r="HV91" i="169"/>
  <c r="HU91" i="169"/>
  <c r="HV90" i="169"/>
  <c r="HU90" i="169"/>
  <c r="HV89" i="169"/>
  <c r="HU89" i="169"/>
  <c r="HV88" i="169"/>
  <c r="HU88" i="169"/>
  <c r="HV87" i="169"/>
  <c r="HU87" i="169"/>
  <c r="HV86" i="169"/>
  <c r="HU86" i="169"/>
  <c r="HT83" i="169"/>
  <c r="HS83" i="169"/>
  <c r="HR83" i="169"/>
  <c r="HM83" i="169"/>
  <c r="HU83" i="169"/>
  <c r="HV82" i="169"/>
  <c r="HU82" i="169"/>
  <c r="HV81" i="169"/>
  <c r="HU81" i="169"/>
  <c r="HV80" i="169"/>
  <c r="HU80" i="169"/>
  <c r="HV79" i="169"/>
  <c r="HU79" i="169"/>
  <c r="HV78" i="169"/>
  <c r="HU78" i="169"/>
  <c r="HV77" i="169"/>
  <c r="HU77" i="169"/>
  <c r="HV76" i="169"/>
  <c r="HU76" i="169"/>
  <c r="HV75" i="169"/>
  <c r="HU75" i="169"/>
  <c r="HV74" i="169"/>
  <c r="HU74" i="169"/>
  <c r="HU73" i="169"/>
  <c r="HT70" i="169"/>
  <c r="HS70" i="169"/>
  <c r="HR70" i="169"/>
  <c r="HQ70" i="169"/>
  <c r="HP70" i="169"/>
  <c r="HO70" i="169"/>
  <c r="HN70" i="169"/>
  <c r="HM70" i="169"/>
  <c r="HU70" i="169"/>
  <c r="HV69" i="169"/>
  <c r="HU69" i="169"/>
  <c r="HV68" i="169"/>
  <c r="HU68" i="169"/>
  <c r="HV67" i="169"/>
  <c r="HU67" i="169"/>
  <c r="HV66" i="169"/>
  <c r="HU66" i="169"/>
  <c r="HV65" i="169"/>
  <c r="HU65" i="169"/>
  <c r="HV64" i="169"/>
  <c r="HU64" i="169"/>
  <c r="HV63" i="169"/>
  <c r="HU63" i="169"/>
  <c r="HV62" i="169"/>
  <c r="HU62" i="169"/>
  <c r="HV61" i="169"/>
  <c r="HU61" i="169"/>
  <c r="HV60" i="169"/>
  <c r="HU60" i="169"/>
  <c r="HT57" i="169"/>
  <c r="HS57" i="169"/>
  <c r="HR57" i="169"/>
  <c r="HQ57" i="169"/>
  <c r="HP57" i="169"/>
  <c r="HO57" i="169"/>
  <c r="HN57" i="169"/>
  <c r="HM57" i="169"/>
  <c r="HV57" i="169"/>
  <c r="HU57" i="169"/>
  <c r="HV56" i="169"/>
  <c r="HU56" i="169"/>
  <c r="HV55" i="169"/>
  <c r="HU55" i="169"/>
  <c r="HV54" i="169"/>
  <c r="HU54" i="169"/>
  <c r="HV53" i="169"/>
  <c r="HU53" i="169"/>
  <c r="HV52" i="169"/>
  <c r="HU52" i="169"/>
  <c r="HV51" i="169"/>
  <c r="HU51" i="169"/>
  <c r="HV50" i="169"/>
  <c r="HU50" i="169"/>
  <c r="HV49" i="169"/>
  <c r="HU49" i="169"/>
  <c r="HV48" i="169"/>
  <c r="HU48" i="169"/>
  <c r="HV47" i="169"/>
  <c r="HT44" i="169"/>
  <c r="HS44" i="169"/>
  <c r="HR44" i="169"/>
  <c r="HU44" i="169"/>
  <c r="HV43" i="169"/>
  <c r="HU43" i="169"/>
  <c r="HV42" i="169"/>
  <c r="HU42" i="169"/>
  <c r="HV41" i="169"/>
  <c r="HU41" i="169"/>
  <c r="HV40" i="169"/>
  <c r="HU40" i="169"/>
  <c r="HV39" i="169"/>
  <c r="HU39" i="169"/>
  <c r="HV38" i="169"/>
  <c r="HU38" i="169"/>
  <c r="HV37" i="169"/>
  <c r="HU37" i="169"/>
  <c r="HV36" i="169"/>
  <c r="HU36" i="169"/>
  <c r="HU35" i="169"/>
  <c r="HT31" i="169"/>
  <c r="HS31" i="169"/>
  <c r="HR31" i="169"/>
  <c r="HP31" i="169"/>
  <c r="HO31" i="169"/>
  <c r="HU31" i="169"/>
  <c r="HV30" i="169"/>
  <c r="HU30" i="169"/>
  <c r="HV29" i="169"/>
  <c r="HU29" i="169"/>
  <c r="HV28" i="169"/>
  <c r="HU28" i="169"/>
  <c r="HV27" i="169"/>
  <c r="HU27" i="169"/>
  <c r="HV26" i="169"/>
  <c r="HU26" i="169"/>
  <c r="HV25" i="169"/>
  <c r="HU25" i="169"/>
  <c r="HV24" i="169"/>
  <c r="HU24" i="169"/>
  <c r="HV23" i="169"/>
  <c r="HU23" i="169"/>
  <c r="HV22" i="169"/>
  <c r="HU22" i="169"/>
  <c r="HT18" i="169"/>
  <c r="HS18" i="169"/>
  <c r="HR18" i="169"/>
  <c r="HN18" i="169"/>
  <c r="HU18" i="169"/>
  <c r="HV17" i="169"/>
  <c r="HV16" i="169"/>
  <c r="HV15" i="169"/>
  <c r="HV14" i="169"/>
  <c r="HV13" i="169"/>
  <c r="HV12" i="169"/>
  <c r="HV11" i="169"/>
  <c r="HV10" i="169"/>
  <c r="HV9" i="169"/>
  <c r="HC96" i="169"/>
  <c r="HB96" i="169"/>
  <c r="HA96" i="169"/>
  <c r="GZ96" i="169"/>
  <c r="GY96" i="169"/>
  <c r="GX96" i="169"/>
  <c r="GW96" i="169"/>
  <c r="GV96" i="169"/>
  <c r="HD96" i="169"/>
  <c r="HE95" i="169"/>
  <c r="HD95" i="169"/>
  <c r="HE94" i="169"/>
  <c r="HD94" i="169"/>
  <c r="HE93" i="169"/>
  <c r="HD93" i="169"/>
  <c r="HE92" i="169"/>
  <c r="HD92" i="169"/>
  <c r="HE91" i="169"/>
  <c r="HD91" i="169"/>
  <c r="HE90" i="169"/>
  <c r="HD90" i="169"/>
  <c r="HE89" i="169"/>
  <c r="HD89" i="169"/>
  <c r="HE88" i="169"/>
  <c r="HD88" i="169"/>
  <c r="HE87" i="169"/>
  <c r="HD87" i="169"/>
  <c r="HE86" i="169"/>
  <c r="HD86" i="169"/>
  <c r="HC83" i="169"/>
  <c r="HB83" i="169"/>
  <c r="HA83" i="169"/>
  <c r="HD83" i="169"/>
  <c r="HE82" i="169"/>
  <c r="HD82" i="169"/>
  <c r="HE81" i="169"/>
  <c r="HD81" i="169"/>
  <c r="HE80" i="169"/>
  <c r="HD80" i="169"/>
  <c r="HE79" i="169"/>
  <c r="HD79" i="169"/>
  <c r="HE78" i="169"/>
  <c r="HD78" i="169"/>
  <c r="HE77" i="169"/>
  <c r="HD77" i="169"/>
  <c r="HE76" i="169"/>
  <c r="HD76" i="169"/>
  <c r="HE75" i="169"/>
  <c r="HD75" i="169"/>
  <c r="HE74" i="169"/>
  <c r="HD74" i="169"/>
  <c r="HD73" i="169"/>
  <c r="HC70" i="169"/>
  <c r="HB70" i="169"/>
  <c r="HA70" i="169"/>
  <c r="GZ70" i="169"/>
  <c r="GY70" i="169"/>
  <c r="GX70" i="169"/>
  <c r="GW70" i="169"/>
  <c r="GV70" i="169"/>
  <c r="HE70" i="169"/>
  <c r="HD70" i="169"/>
  <c r="HE69" i="169"/>
  <c r="HD69" i="169"/>
  <c r="HE68" i="169"/>
  <c r="HD68" i="169"/>
  <c r="HE67" i="169"/>
  <c r="HD67" i="169"/>
  <c r="HE66" i="169"/>
  <c r="HD66" i="169"/>
  <c r="HE65" i="169"/>
  <c r="HD65" i="169"/>
  <c r="HE64" i="169"/>
  <c r="HD64" i="169"/>
  <c r="HE63" i="169"/>
  <c r="HD63" i="169"/>
  <c r="HE62" i="169"/>
  <c r="HD62" i="169"/>
  <c r="HE61" i="169"/>
  <c r="HD61" i="169"/>
  <c r="HE60" i="169"/>
  <c r="HD60" i="169"/>
  <c r="HC57" i="169"/>
  <c r="HB57" i="169"/>
  <c r="HA57" i="169"/>
  <c r="GZ57" i="169"/>
  <c r="GY57" i="169"/>
  <c r="GX57" i="169"/>
  <c r="GW57" i="169"/>
  <c r="GV57" i="169"/>
  <c r="HD57" i="169"/>
  <c r="HE56" i="169"/>
  <c r="HD56" i="169"/>
  <c r="HE55" i="169"/>
  <c r="HD55" i="169"/>
  <c r="HE54" i="169"/>
  <c r="HD54" i="169"/>
  <c r="HE53" i="169"/>
  <c r="HD53" i="169"/>
  <c r="HE52" i="169"/>
  <c r="HD52" i="169"/>
  <c r="HE51" i="169"/>
  <c r="HD51" i="169"/>
  <c r="HE50" i="169"/>
  <c r="HD50" i="169"/>
  <c r="HE49" i="169"/>
  <c r="HD49" i="169"/>
  <c r="HE48" i="169"/>
  <c r="HD48" i="169"/>
  <c r="HE47" i="169"/>
  <c r="HD47" i="169"/>
  <c r="HC44" i="169"/>
  <c r="HB44" i="169"/>
  <c r="HA44" i="169"/>
  <c r="HD44" i="169"/>
  <c r="HE43" i="169"/>
  <c r="HD43" i="169"/>
  <c r="HE42" i="169"/>
  <c r="HD42" i="169"/>
  <c r="HE41" i="169"/>
  <c r="HD41" i="169"/>
  <c r="HE40" i="169"/>
  <c r="HD40" i="169"/>
  <c r="HE39" i="169"/>
  <c r="HD39" i="169"/>
  <c r="HE38" i="169"/>
  <c r="HD38" i="169"/>
  <c r="HE37" i="169"/>
  <c r="HD37" i="169"/>
  <c r="HE36" i="169"/>
  <c r="HD36" i="169"/>
  <c r="HD35" i="169"/>
  <c r="HD34" i="169"/>
  <c r="HC31" i="169"/>
  <c r="HB31" i="169"/>
  <c r="HA31" i="169"/>
  <c r="HD31" i="169"/>
  <c r="HE30" i="169"/>
  <c r="HD30" i="169"/>
  <c r="HE29" i="169"/>
  <c r="HD29" i="169"/>
  <c r="HE28" i="169"/>
  <c r="HD28" i="169"/>
  <c r="HE27" i="169"/>
  <c r="HD27" i="169"/>
  <c r="HE26" i="169"/>
  <c r="HD26" i="169"/>
  <c r="HE25" i="169"/>
  <c r="HD25" i="169"/>
  <c r="HE24" i="169"/>
  <c r="HD24" i="169"/>
  <c r="HE23" i="169"/>
  <c r="HD23" i="169"/>
  <c r="HE22" i="169"/>
  <c r="HD22" i="169"/>
  <c r="HD21" i="169"/>
  <c r="HC18" i="169"/>
  <c r="HB18" i="169"/>
  <c r="HA18" i="169"/>
  <c r="GY18" i="169"/>
  <c r="HD18" i="169"/>
  <c r="HE17" i="169"/>
  <c r="HE16" i="169"/>
  <c r="HE15" i="169"/>
  <c r="HE14" i="169"/>
  <c r="HE13" i="169"/>
  <c r="HE12" i="169"/>
  <c r="HE11" i="169"/>
  <c r="HE10" i="169"/>
  <c r="HE9" i="169"/>
  <c r="GL96" i="169"/>
  <c r="GK96" i="169"/>
  <c r="GJ96" i="169"/>
  <c r="GI96" i="169"/>
  <c r="GF96" i="169"/>
  <c r="GE96" i="169"/>
  <c r="GM96" i="169"/>
  <c r="GN95" i="169"/>
  <c r="GM95" i="169"/>
  <c r="GM94" i="169"/>
  <c r="GN93" i="169"/>
  <c r="GM93" i="169"/>
  <c r="GN92" i="169"/>
  <c r="GM92" i="169"/>
  <c r="GM91" i="169"/>
  <c r="GM90" i="169"/>
  <c r="GN89" i="169"/>
  <c r="GM89" i="169"/>
  <c r="GN88" i="169"/>
  <c r="GM88" i="169"/>
  <c r="GM87" i="169"/>
  <c r="GM86" i="169"/>
  <c r="GL83" i="169"/>
  <c r="GK83" i="169"/>
  <c r="GJ83" i="169"/>
  <c r="GM83" i="169"/>
  <c r="GM82" i="169"/>
  <c r="GN81" i="169"/>
  <c r="GM81" i="169"/>
  <c r="GM80" i="169"/>
  <c r="GM79" i="169"/>
  <c r="GM78" i="169"/>
  <c r="GM77" i="169"/>
  <c r="GN76" i="169"/>
  <c r="GM76" i="169"/>
  <c r="GM75" i="169"/>
  <c r="GN74" i="169"/>
  <c r="GM74" i="169"/>
  <c r="GM73" i="169"/>
  <c r="GL70" i="169"/>
  <c r="GK70" i="169"/>
  <c r="GJ70" i="169"/>
  <c r="GI70" i="169"/>
  <c r="GM70" i="169"/>
  <c r="GN69" i="169"/>
  <c r="GM69" i="169"/>
  <c r="GM68" i="169"/>
  <c r="GM67" i="169"/>
  <c r="GM66" i="169"/>
  <c r="GM65" i="169"/>
  <c r="GN64" i="169"/>
  <c r="GM64" i="169"/>
  <c r="GM63" i="169"/>
  <c r="GN62" i="169"/>
  <c r="GM62" i="169"/>
  <c r="GN61" i="169"/>
  <c r="GM61" i="169"/>
  <c r="GM60" i="169"/>
  <c r="GL57" i="169"/>
  <c r="GK57" i="169"/>
  <c r="GJ57" i="169"/>
  <c r="GI57" i="169"/>
  <c r="GH57" i="169"/>
  <c r="GF57" i="169"/>
  <c r="GM57" i="169"/>
  <c r="GM56" i="169"/>
  <c r="GN55" i="169"/>
  <c r="GM55" i="169"/>
  <c r="GM54" i="169"/>
  <c r="GN53" i="169"/>
  <c r="GM53" i="169"/>
  <c r="GM52" i="169"/>
  <c r="GM51" i="169"/>
  <c r="GM50" i="169"/>
  <c r="GN49" i="169"/>
  <c r="GM49" i="169"/>
  <c r="GN48" i="169"/>
  <c r="GM48" i="169"/>
  <c r="GL44" i="169"/>
  <c r="GK44" i="169"/>
  <c r="GJ44" i="169"/>
  <c r="GM44" i="169"/>
  <c r="GN43" i="169"/>
  <c r="GM43" i="169"/>
  <c r="GM42" i="169"/>
  <c r="GN41" i="169"/>
  <c r="GM41" i="169"/>
  <c r="GM40" i="169"/>
  <c r="GM39" i="169"/>
  <c r="GN38" i="169"/>
  <c r="GM38" i="169"/>
  <c r="GM37" i="169"/>
  <c r="GM36" i="169"/>
  <c r="GM35" i="169"/>
  <c r="GM34" i="169"/>
  <c r="GL31" i="169"/>
  <c r="GK31" i="169"/>
  <c r="GJ31" i="169"/>
  <c r="GM31" i="169"/>
  <c r="GN30" i="169"/>
  <c r="GM30" i="169"/>
  <c r="GN29" i="169"/>
  <c r="GM29" i="169"/>
  <c r="GM28" i="169"/>
  <c r="GM27" i="169"/>
  <c r="GM26" i="169"/>
  <c r="GN25" i="169"/>
  <c r="GM25" i="169"/>
  <c r="GN24" i="169"/>
  <c r="GM24" i="169"/>
  <c r="GN23" i="169"/>
  <c r="GM23" i="169"/>
  <c r="GM22" i="169"/>
  <c r="GM21" i="169"/>
  <c r="GL18" i="169"/>
  <c r="GK18" i="169"/>
  <c r="GJ18" i="169"/>
  <c r="GM18" i="169"/>
  <c r="GN17" i="169"/>
  <c r="GM17" i="169"/>
  <c r="GM16" i="169"/>
  <c r="GN15" i="169"/>
  <c r="GM15" i="169"/>
  <c r="GN14" i="169"/>
  <c r="GM14" i="169"/>
  <c r="GM13" i="169"/>
  <c r="GM12" i="169"/>
  <c r="GN11" i="169"/>
  <c r="GM11" i="169"/>
  <c r="GN10" i="169"/>
  <c r="GM10" i="169"/>
  <c r="BL96" i="169"/>
  <c r="BK96" i="169"/>
  <c r="BJ96" i="169"/>
  <c r="BI96" i="169"/>
  <c r="BH96" i="169"/>
  <c r="BG96" i="169"/>
  <c r="BM96" i="169"/>
  <c r="BN95" i="169"/>
  <c r="BM95" i="169"/>
  <c r="BN94" i="169"/>
  <c r="BM94" i="169"/>
  <c r="BM93" i="169"/>
  <c r="BM92" i="169"/>
  <c r="BN91" i="169"/>
  <c r="BM91" i="169"/>
  <c r="BN90" i="169"/>
  <c r="BM90" i="169"/>
  <c r="BN89" i="169"/>
  <c r="BM89" i="169"/>
  <c r="BN88" i="169"/>
  <c r="BM88" i="169"/>
  <c r="BN87" i="169"/>
  <c r="BM87" i="169"/>
  <c r="BN86" i="169"/>
  <c r="BM86" i="169"/>
  <c r="BL83" i="169"/>
  <c r="BK83" i="169"/>
  <c r="BJ83" i="169"/>
  <c r="BI83" i="169"/>
  <c r="BM83" i="169"/>
  <c r="BN82" i="169"/>
  <c r="BM82" i="169"/>
  <c r="BN81" i="169"/>
  <c r="BM81" i="169"/>
  <c r="BN80" i="169"/>
  <c r="BM80" i="169"/>
  <c r="BM79" i="169"/>
  <c r="BN78" i="169"/>
  <c r="BM78" i="169"/>
  <c r="BN77" i="169"/>
  <c r="BM77" i="169"/>
  <c r="BM76" i="169"/>
  <c r="BN75" i="169"/>
  <c r="BM75" i="169"/>
  <c r="BN74" i="169"/>
  <c r="BM74" i="169"/>
  <c r="BM73" i="169"/>
  <c r="BL70" i="169"/>
  <c r="BK70" i="169"/>
  <c r="BJ70" i="169"/>
  <c r="BI70" i="169"/>
  <c r="BG70" i="169"/>
  <c r="BE70" i="169"/>
  <c r="BM70" i="169"/>
  <c r="BM69" i="169"/>
  <c r="BN68" i="169"/>
  <c r="BM68" i="169"/>
  <c r="BM67" i="169"/>
  <c r="BN66" i="169"/>
  <c r="BM66" i="169"/>
  <c r="BM65" i="169"/>
  <c r="BN64" i="169"/>
  <c r="BM64" i="169"/>
  <c r="BN63" i="169"/>
  <c r="BM63" i="169"/>
  <c r="BM62" i="169"/>
  <c r="BN61" i="169"/>
  <c r="BM61" i="169"/>
  <c r="BM60" i="169"/>
  <c r="BL57" i="169"/>
  <c r="BK57" i="169"/>
  <c r="BJ57" i="169"/>
  <c r="BI57" i="169"/>
  <c r="BH57" i="169"/>
  <c r="BF57" i="169"/>
  <c r="BE57" i="169"/>
  <c r="BM57" i="169"/>
  <c r="BN56" i="169"/>
  <c r="BM56" i="169"/>
  <c r="BM55" i="169"/>
  <c r="BN54" i="169"/>
  <c r="BM54" i="169"/>
  <c r="BN53" i="169"/>
  <c r="BM53" i="169"/>
  <c r="BM52" i="169"/>
  <c r="BM51" i="169"/>
  <c r="BN50" i="169"/>
  <c r="BM50" i="169"/>
  <c r="BN49" i="169"/>
  <c r="BM49" i="169"/>
  <c r="BM48" i="169"/>
  <c r="BN47" i="169"/>
  <c r="BM47" i="169"/>
  <c r="BL44" i="169"/>
  <c r="BK44" i="169"/>
  <c r="BJ44" i="169"/>
  <c r="BM44" i="169"/>
  <c r="BN43" i="169"/>
  <c r="BM43" i="169"/>
  <c r="BM42" i="169"/>
  <c r="BM41" i="169"/>
  <c r="BN40" i="169"/>
  <c r="BM40" i="169"/>
  <c r="BN39" i="169"/>
  <c r="BM39" i="169"/>
  <c r="BM38" i="169"/>
  <c r="BN37" i="169"/>
  <c r="BM37" i="169"/>
  <c r="BN36" i="169"/>
  <c r="BM36" i="169"/>
  <c r="BM35" i="169"/>
  <c r="BM34" i="169"/>
  <c r="BL31" i="169"/>
  <c r="BK31" i="169"/>
  <c r="BJ31" i="169"/>
  <c r="BM31" i="169"/>
  <c r="BN30" i="169"/>
  <c r="BM30" i="169"/>
  <c r="BN29" i="169"/>
  <c r="BM29" i="169"/>
  <c r="BM28" i="169"/>
  <c r="BM27" i="169"/>
  <c r="BM26" i="169"/>
  <c r="BN25" i="169"/>
  <c r="BM25" i="169"/>
  <c r="BM24" i="169"/>
  <c r="BN23" i="169"/>
  <c r="BM23" i="169"/>
  <c r="BN22" i="169"/>
  <c r="BM22" i="169"/>
  <c r="BM21" i="169"/>
  <c r="BL18" i="169"/>
  <c r="BK18" i="169"/>
  <c r="BJ18" i="169"/>
  <c r="BM18" i="169"/>
  <c r="BM16" i="169"/>
  <c r="BN15" i="169"/>
  <c r="BM15" i="169"/>
  <c r="BM14" i="169"/>
  <c r="BN13" i="169"/>
  <c r="BM13" i="169"/>
  <c r="BN12" i="169"/>
  <c r="BM12" i="169"/>
  <c r="BN11" i="169"/>
  <c r="BM11" i="169"/>
  <c r="BM10" i="169"/>
  <c r="BM9" i="169"/>
  <c r="BM8" i="169"/>
  <c r="FD44" i="169"/>
  <c r="FD18" i="169"/>
  <c r="FD31" i="169"/>
  <c r="DY31" i="169"/>
  <c r="DG44" i="169"/>
  <c r="AD57" i="169"/>
  <c r="AD44" i="169"/>
  <c r="AD18" i="169"/>
  <c r="AE21" i="169"/>
  <c r="AE22" i="169"/>
  <c r="AF22" i="169"/>
  <c r="AE23" i="169"/>
  <c r="AF23" i="169"/>
  <c r="AE24" i="169"/>
  <c r="AF24" i="169"/>
  <c r="AV8" i="169"/>
  <c r="AV9" i="169"/>
  <c r="AW9" i="169"/>
  <c r="AV22" i="169"/>
  <c r="AV23" i="169"/>
  <c r="AW23" i="169"/>
  <c r="AN31" i="169"/>
  <c r="AS31" i="169"/>
  <c r="AT31" i="169"/>
  <c r="AU31" i="169"/>
  <c r="AB31" i="169"/>
  <c r="AC31" i="169"/>
  <c r="AD31" i="169"/>
  <c r="FU96" i="169"/>
  <c r="FT96" i="169"/>
  <c r="FS96" i="169"/>
  <c r="FR96" i="169"/>
  <c r="FQ96" i="169"/>
  <c r="FP96" i="169"/>
  <c r="FO96" i="169"/>
  <c r="FN96" i="169"/>
  <c r="FD96" i="169"/>
  <c r="FC96" i="169"/>
  <c r="FB96" i="169"/>
  <c r="FA96" i="169"/>
  <c r="EZ96" i="169"/>
  <c r="EY96" i="169"/>
  <c r="EX96" i="169"/>
  <c r="DY96" i="169"/>
  <c r="DX96" i="169"/>
  <c r="DW96" i="169"/>
  <c r="DV96" i="169"/>
  <c r="DU96" i="169"/>
  <c r="DT96" i="169"/>
  <c r="DS96" i="169"/>
  <c r="DR96" i="169"/>
  <c r="DZ96" i="169"/>
  <c r="DH96" i="169"/>
  <c r="DG96" i="169"/>
  <c r="DF96" i="169"/>
  <c r="DE96" i="169"/>
  <c r="DC96" i="169"/>
  <c r="DI96" i="169"/>
  <c r="CC96" i="169"/>
  <c r="CB96" i="169"/>
  <c r="CA96" i="169"/>
  <c r="BZ96" i="169"/>
  <c r="BW96" i="169"/>
  <c r="BV96" i="169"/>
  <c r="AU96" i="169"/>
  <c r="AT96" i="169"/>
  <c r="AS96" i="169"/>
  <c r="AR96" i="169"/>
  <c r="AP96" i="169"/>
  <c r="AO96" i="169"/>
  <c r="AN96" i="169"/>
  <c r="AD96" i="169"/>
  <c r="AC96" i="169"/>
  <c r="AB96" i="169"/>
  <c r="AA96" i="169"/>
  <c r="Z96" i="169"/>
  <c r="Y96" i="169"/>
  <c r="X96" i="169"/>
  <c r="W96" i="169"/>
  <c r="AE96" i="169"/>
  <c r="FV95" i="169"/>
  <c r="FF95" i="169"/>
  <c r="FE95" i="169"/>
  <c r="EA95" i="169"/>
  <c r="DZ95" i="169"/>
  <c r="DJ95" i="169"/>
  <c r="DI95" i="169"/>
  <c r="CD95" i="169"/>
  <c r="AW95" i="169"/>
  <c r="AV95" i="169"/>
  <c r="AF95" i="169"/>
  <c r="AE95" i="169"/>
  <c r="FV94" i="169"/>
  <c r="FF94" i="169"/>
  <c r="FE94" i="169"/>
  <c r="EA94" i="169"/>
  <c r="DZ94" i="169"/>
  <c r="DJ94" i="169"/>
  <c r="DI94" i="169"/>
  <c r="CD94" i="169"/>
  <c r="AW94" i="169"/>
  <c r="AV94" i="169"/>
  <c r="AF94" i="169"/>
  <c r="AE94" i="169"/>
  <c r="FV93" i="169"/>
  <c r="FF93" i="169"/>
  <c r="FE93" i="169"/>
  <c r="EA93" i="169"/>
  <c r="DZ93" i="169"/>
  <c r="DJ93" i="169"/>
  <c r="DI93" i="169"/>
  <c r="CE93" i="169"/>
  <c r="CD93" i="169"/>
  <c r="AW93" i="169"/>
  <c r="AV93" i="169"/>
  <c r="AF93" i="169"/>
  <c r="AE93" i="169"/>
  <c r="FV92" i="169"/>
  <c r="FF92" i="169"/>
  <c r="FE92" i="169"/>
  <c r="EA92" i="169"/>
  <c r="DZ92" i="169"/>
  <c r="DJ92" i="169"/>
  <c r="DI92" i="169"/>
  <c r="CD92" i="169"/>
  <c r="AW92" i="169"/>
  <c r="AV92" i="169"/>
  <c r="AF92" i="169"/>
  <c r="AE92" i="169"/>
  <c r="FW91" i="169"/>
  <c r="FV91" i="169"/>
  <c r="FF91" i="169"/>
  <c r="FE91" i="169"/>
  <c r="EA91" i="169"/>
  <c r="DZ91" i="169"/>
  <c r="DJ91" i="169"/>
  <c r="DI91" i="169"/>
  <c r="CD91" i="169"/>
  <c r="AW91" i="169"/>
  <c r="AV91" i="169"/>
  <c r="AF91" i="169"/>
  <c r="AE91" i="169"/>
  <c r="FV90" i="169"/>
  <c r="FF90" i="169"/>
  <c r="FE90" i="169"/>
  <c r="EA90" i="169"/>
  <c r="DZ90" i="169"/>
  <c r="DJ90" i="169"/>
  <c r="DI90" i="169"/>
  <c r="CD90" i="169"/>
  <c r="AW90" i="169"/>
  <c r="AV90" i="169"/>
  <c r="AF90" i="169"/>
  <c r="AE90" i="169"/>
  <c r="FV89" i="169"/>
  <c r="FF89" i="169"/>
  <c r="FE89" i="169"/>
  <c r="EA89" i="169"/>
  <c r="DZ89" i="169"/>
  <c r="DJ89" i="169"/>
  <c r="DI89" i="169"/>
  <c r="CD89" i="169"/>
  <c r="AW89" i="169"/>
  <c r="AV89" i="169"/>
  <c r="AF89" i="169"/>
  <c r="AE89" i="169"/>
  <c r="FV88" i="169"/>
  <c r="FF88" i="169"/>
  <c r="FE88" i="169"/>
  <c r="EA88" i="169"/>
  <c r="DZ88" i="169"/>
  <c r="DJ88" i="169"/>
  <c r="DI88" i="169"/>
  <c r="CD88" i="169"/>
  <c r="AW88" i="169"/>
  <c r="AV88" i="169"/>
  <c r="AF88" i="169"/>
  <c r="AE88" i="169"/>
  <c r="FV87" i="169"/>
  <c r="FF87" i="169"/>
  <c r="FE87" i="169"/>
  <c r="EA87" i="169"/>
  <c r="DZ87" i="169"/>
  <c r="DJ87" i="169"/>
  <c r="DI87" i="169"/>
  <c r="CD87" i="169"/>
  <c r="AW87" i="169"/>
  <c r="AV87" i="169"/>
  <c r="AF87" i="169"/>
  <c r="AE87" i="169"/>
  <c r="FV86" i="169"/>
  <c r="FF86" i="169"/>
  <c r="FE86" i="169"/>
  <c r="EA86" i="169"/>
  <c r="DZ86" i="169"/>
  <c r="DJ86" i="169"/>
  <c r="DI86" i="169"/>
  <c r="CE86" i="169"/>
  <c r="CD86" i="169"/>
  <c r="AW86" i="169"/>
  <c r="AV86" i="169"/>
  <c r="AF86" i="169"/>
  <c r="AE86" i="169"/>
  <c r="FU83" i="169"/>
  <c r="FT83" i="169"/>
  <c r="FS83" i="169"/>
  <c r="FV83" i="169"/>
  <c r="FD83" i="169"/>
  <c r="FC83" i="169"/>
  <c r="FB83" i="169"/>
  <c r="EZ83" i="169"/>
  <c r="EY83" i="169"/>
  <c r="DY83" i="169"/>
  <c r="DX83" i="169"/>
  <c r="DW83" i="169"/>
  <c r="DH83" i="169"/>
  <c r="DG83" i="169"/>
  <c r="DF83" i="169"/>
  <c r="DI83" i="169"/>
  <c r="CC83" i="169"/>
  <c r="CB83" i="169"/>
  <c r="CA83" i="169"/>
  <c r="BW83" i="169"/>
  <c r="CD83" i="169"/>
  <c r="AU83" i="169"/>
  <c r="AT83" i="169"/>
  <c r="AS83" i="169"/>
  <c r="AN83" i="169"/>
  <c r="AD83" i="169"/>
  <c r="AC83" i="169"/>
  <c r="AB83" i="169"/>
  <c r="FW82" i="169"/>
  <c r="FV82" i="169"/>
  <c r="FE82" i="169"/>
  <c r="EA82" i="169"/>
  <c r="DZ82" i="169"/>
  <c r="DJ82" i="169"/>
  <c r="DI82" i="169"/>
  <c r="CD82" i="169"/>
  <c r="AV82" i="169"/>
  <c r="AF82" i="169"/>
  <c r="AE82" i="169"/>
  <c r="FW81" i="169"/>
  <c r="FV81" i="169"/>
  <c r="FE81" i="169"/>
  <c r="EA81" i="169"/>
  <c r="DZ81" i="169"/>
  <c r="DJ81" i="169"/>
  <c r="DI81" i="169"/>
  <c r="CE81" i="169"/>
  <c r="CD81" i="169"/>
  <c r="AV81" i="169"/>
  <c r="AF81" i="169"/>
  <c r="AE81" i="169"/>
  <c r="FW80" i="169"/>
  <c r="FV80" i="169"/>
  <c r="FF80" i="169"/>
  <c r="FE80" i="169"/>
  <c r="EA80" i="169"/>
  <c r="DZ80" i="169"/>
  <c r="DJ80" i="169"/>
  <c r="DI80" i="169"/>
  <c r="CE80" i="169"/>
  <c r="CD80" i="169"/>
  <c r="AV80" i="169"/>
  <c r="AF80" i="169"/>
  <c r="AE80" i="169"/>
  <c r="FW79" i="169"/>
  <c r="FV79" i="169"/>
  <c r="FF79" i="169"/>
  <c r="FE79" i="169"/>
  <c r="EA79" i="169"/>
  <c r="DZ79" i="169"/>
  <c r="DJ79" i="169"/>
  <c r="DI79" i="169"/>
  <c r="CE79" i="169"/>
  <c r="CD79" i="169"/>
  <c r="AV79" i="169"/>
  <c r="AF79" i="169"/>
  <c r="AE79" i="169"/>
  <c r="FW78" i="169"/>
  <c r="FV78" i="169"/>
  <c r="FF78" i="169"/>
  <c r="FE78" i="169"/>
  <c r="EA78" i="169"/>
  <c r="DZ78" i="169"/>
  <c r="DI78" i="169"/>
  <c r="CE78" i="169"/>
  <c r="CD78" i="169"/>
  <c r="AW78" i="169"/>
  <c r="AV78" i="169"/>
  <c r="AF78" i="169"/>
  <c r="AE78" i="169"/>
  <c r="FW77" i="169"/>
  <c r="FV77" i="169"/>
  <c r="FF77" i="169"/>
  <c r="FE77" i="169"/>
  <c r="EA77" i="169"/>
  <c r="DZ77" i="169"/>
  <c r="DI77" i="169"/>
  <c r="CE77" i="169"/>
  <c r="CD77" i="169"/>
  <c r="AV77" i="169"/>
  <c r="AF77" i="169"/>
  <c r="AE77" i="169"/>
  <c r="FV76" i="169"/>
  <c r="FF76" i="169"/>
  <c r="FE76" i="169"/>
  <c r="EA76" i="169"/>
  <c r="DZ76" i="169"/>
  <c r="DJ76" i="169"/>
  <c r="DI76" i="169"/>
  <c r="CE76" i="169"/>
  <c r="CD76" i="169"/>
  <c r="AV76" i="169"/>
  <c r="AF76" i="169"/>
  <c r="AE76" i="169"/>
  <c r="FV75" i="169"/>
  <c r="FF75" i="169"/>
  <c r="FE75" i="169"/>
  <c r="EA75" i="169"/>
  <c r="DZ75" i="169"/>
  <c r="DJ75" i="169"/>
  <c r="DI75" i="169"/>
  <c r="CD75" i="169"/>
  <c r="AV75" i="169"/>
  <c r="AF75" i="169"/>
  <c r="AE75" i="169"/>
  <c r="FW74" i="169"/>
  <c r="FV74" i="169"/>
  <c r="FE74" i="169"/>
  <c r="EA74" i="169"/>
  <c r="DZ74" i="169"/>
  <c r="DJ74" i="169"/>
  <c r="DI74" i="169"/>
  <c r="CD74" i="169"/>
  <c r="AV74" i="169"/>
  <c r="AF74" i="169"/>
  <c r="AE74" i="169"/>
  <c r="FV73" i="169"/>
  <c r="FE73" i="169"/>
  <c r="DZ73" i="169"/>
  <c r="DI73" i="169"/>
  <c r="CD73" i="169"/>
  <c r="AV73" i="169"/>
  <c r="AE73" i="169"/>
  <c r="FU70" i="169"/>
  <c r="FT70" i="169"/>
  <c r="FS70" i="169"/>
  <c r="FR70" i="169"/>
  <c r="FP70" i="169"/>
  <c r="FO70" i="169"/>
  <c r="FN70" i="169"/>
  <c r="FV70" i="169"/>
  <c r="FD70" i="169"/>
  <c r="FC70" i="169"/>
  <c r="FB70" i="169"/>
  <c r="FA70" i="169"/>
  <c r="EY70" i="169"/>
  <c r="EX70" i="169"/>
  <c r="EW70" i="169"/>
  <c r="FE70" i="169"/>
  <c r="DY70" i="169"/>
  <c r="DX70" i="169"/>
  <c r="DW70" i="169"/>
  <c r="DV70" i="169"/>
  <c r="DU70" i="169"/>
  <c r="DT70" i="169"/>
  <c r="DS70" i="169"/>
  <c r="DR70" i="169"/>
  <c r="EA70" i="169"/>
  <c r="DH70" i="169"/>
  <c r="DG70" i="169"/>
  <c r="DF70" i="169"/>
  <c r="DE70" i="169"/>
  <c r="DA70" i="169"/>
  <c r="CC70" i="169"/>
  <c r="CB70" i="169"/>
  <c r="CA70" i="169"/>
  <c r="BZ70" i="169"/>
  <c r="BW70" i="169"/>
  <c r="BV70" i="169"/>
  <c r="CD70" i="169"/>
  <c r="AU70" i="169"/>
  <c r="AT70" i="169"/>
  <c r="AS70" i="169"/>
  <c r="AR70" i="169"/>
  <c r="AQ70" i="169"/>
  <c r="AP70" i="169"/>
  <c r="AO70" i="169"/>
  <c r="AN70" i="169"/>
  <c r="AD70" i="169"/>
  <c r="AC70" i="169"/>
  <c r="AB70" i="169"/>
  <c r="AA70" i="169"/>
  <c r="Z70" i="169"/>
  <c r="Y70" i="169"/>
  <c r="X70" i="169"/>
  <c r="W70" i="169"/>
  <c r="FV69" i="169"/>
  <c r="FF69" i="169"/>
  <c r="FE69" i="169"/>
  <c r="EA69" i="169"/>
  <c r="DZ69" i="169"/>
  <c r="DI69" i="169"/>
  <c r="CD69" i="169"/>
  <c r="AW69" i="169"/>
  <c r="AV69" i="169"/>
  <c r="AF69" i="169"/>
  <c r="AE69" i="169"/>
  <c r="FW68" i="169"/>
  <c r="FV68" i="169"/>
  <c r="FF68" i="169"/>
  <c r="FE68" i="169"/>
  <c r="EA68" i="169"/>
  <c r="DZ68" i="169"/>
  <c r="DI68" i="169"/>
  <c r="CE68" i="169"/>
  <c r="CD68" i="169"/>
  <c r="AV68" i="169"/>
  <c r="AF68" i="169"/>
  <c r="AE68" i="169"/>
  <c r="FW67" i="169"/>
  <c r="FV67" i="169"/>
  <c r="FE67" i="169"/>
  <c r="EA67" i="169"/>
  <c r="DZ67" i="169"/>
  <c r="DI67" i="169"/>
  <c r="CE67" i="169"/>
  <c r="CD67" i="169"/>
  <c r="AV67" i="169"/>
  <c r="AF67" i="169"/>
  <c r="AE67" i="169"/>
  <c r="FW66" i="169"/>
  <c r="FV66" i="169"/>
  <c r="FF66" i="169"/>
  <c r="FE66" i="169"/>
  <c r="EA66" i="169"/>
  <c r="DZ66" i="169"/>
  <c r="DI66" i="169"/>
  <c r="CE66" i="169"/>
  <c r="CD66" i="169"/>
  <c r="AW66" i="169"/>
  <c r="AV66" i="169"/>
  <c r="AF66" i="169"/>
  <c r="AE66" i="169"/>
  <c r="FW65" i="169"/>
  <c r="FV65" i="169"/>
  <c r="FF65" i="169"/>
  <c r="FE65" i="169"/>
  <c r="EA65" i="169"/>
  <c r="DZ65" i="169"/>
  <c r="DI65" i="169"/>
  <c r="CE65" i="169"/>
  <c r="CD65" i="169"/>
  <c r="AV65" i="169"/>
  <c r="AF65" i="169"/>
  <c r="AE65" i="169"/>
  <c r="FW64" i="169"/>
  <c r="FV64" i="169"/>
  <c r="FF64" i="169"/>
  <c r="FE64" i="169"/>
  <c r="EA64" i="169"/>
  <c r="DZ64" i="169"/>
  <c r="DJ64" i="169"/>
  <c r="DI64" i="169"/>
  <c r="CE64" i="169"/>
  <c r="CD64" i="169"/>
  <c r="AW64" i="169"/>
  <c r="AV64" i="169"/>
  <c r="AF64" i="169"/>
  <c r="AE64" i="169"/>
  <c r="FW63" i="169"/>
  <c r="FV63" i="169"/>
  <c r="FF63" i="169"/>
  <c r="FE63" i="169"/>
  <c r="EA63" i="169"/>
  <c r="DZ63" i="169"/>
  <c r="DI63" i="169"/>
  <c r="CE63" i="169"/>
  <c r="CD63" i="169"/>
  <c r="AW63" i="169"/>
  <c r="AV63" i="169"/>
  <c r="AF63" i="169"/>
  <c r="AE63" i="169"/>
  <c r="FV62" i="169"/>
  <c r="FF62" i="169"/>
  <c r="FE62" i="169"/>
  <c r="EA62" i="169"/>
  <c r="DZ62" i="169"/>
  <c r="DI62" i="169"/>
  <c r="CD62" i="169"/>
  <c r="AW62" i="169"/>
  <c r="AV62" i="169"/>
  <c r="AF62" i="169"/>
  <c r="AE62" i="169"/>
  <c r="FV61" i="169"/>
  <c r="FF61" i="169"/>
  <c r="FE61" i="169"/>
  <c r="EA61" i="169"/>
  <c r="DZ61" i="169"/>
  <c r="DI61" i="169"/>
  <c r="CD61" i="169"/>
  <c r="AV61" i="169"/>
  <c r="AF61" i="169"/>
  <c r="AE61" i="169"/>
  <c r="FW60" i="169"/>
  <c r="FV60" i="169"/>
  <c r="FE60" i="169"/>
  <c r="EA60" i="169"/>
  <c r="DZ60" i="169"/>
  <c r="DI60" i="169"/>
  <c r="CE60" i="169"/>
  <c r="CD60" i="169"/>
  <c r="AV60" i="169"/>
  <c r="AF60" i="169"/>
  <c r="AE60" i="169"/>
  <c r="FU57" i="169"/>
  <c r="FT57" i="169"/>
  <c r="FS57" i="169"/>
  <c r="FR57" i="169"/>
  <c r="FQ57" i="169"/>
  <c r="FP57" i="169"/>
  <c r="FD57" i="169"/>
  <c r="FC57" i="169"/>
  <c r="FB57" i="169"/>
  <c r="FA57" i="169"/>
  <c r="EZ57" i="169"/>
  <c r="EX57" i="169"/>
  <c r="FE57" i="169"/>
  <c r="DY57" i="169"/>
  <c r="DX57" i="169"/>
  <c r="DW57" i="169"/>
  <c r="DV57" i="169"/>
  <c r="DU57" i="169"/>
  <c r="DT57" i="169"/>
  <c r="DS57" i="169"/>
  <c r="DR57" i="169"/>
  <c r="DZ57" i="169"/>
  <c r="DH57" i="169"/>
  <c r="DG57" i="169"/>
  <c r="DF57" i="169"/>
  <c r="DE57" i="169"/>
  <c r="DD57" i="169"/>
  <c r="DC57" i="169"/>
  <c r="CC57" i="169"/>
  <c r="CB57" i="169"/>
  <c r="CA57" i="169"/>
  <c r="BZ57" i="169"/>
  <c r="AU57" i="169"/>
  <c r="AT57" i="169"/>
  <c r="AS57" i="169"/>
  <c r="AR57" i="169"/>
  <c r="AQ57" i="169"/>
  <c r="AV57" i="169"/>
  <c r="AC57" i="169"/>
  <c r="AB57" i="169"/>
  <c r="AA57" i="169"/>
  <c r="Z57" i="169"/>
  <c r="FW56" i="169"/>
  <c r="FV56" i="169"/>
  <c r="FF56" i="169"/>
  <c r="FE56" i="169"/>
  <c r="EA56" i="169"/>
  <c r="DZ56" i="169"/>
  <c r="DI56" i="169"/>
  <c r="CE56" i="169"/>
  <c r="CD56" i="169"/>
  <c r="AW56" i="169"/>
  <c r="AV56" i="169"/>
  <c r="AF56" i="169"/>
  <c r="AE56" i="169"/>
  <c r="FW55" i="169"/>
  <c r="FV55" i="169"/>
  <c r="FF55" i="169"/>
  <c r="FE55" i="169"/>
  <c r="EA55" i="169"/>
  <c r="DZ55" i="169"/>
  <c r="DI55" i="169"/>
  <c r="CE55" i="169"/>
  <c r="CD55" i="169"/>
  <c r="AW55" i="169"/>
  <c r="AV55" i="169"/>
  <c r="AF55" i="169"/>
  <c r="AE55" i="169"/>
  <c r="FW54" i="169"/>
  <c r="FV54" i="169"/>
  <c r="FF54" i="169"/>
  <c r="FE54" i="169"/>
  <c r="EA54" i="169"/>
  <c r="DZ54" i="169"/>
  <c r="DI54" i="169"/>
  <c r="CE54" i="169"/>
  <c r="CD54" i="169"/>
  <c r="AW54" i="169"/>
  <c r="AV54" i="169"/>
  <c r="AF54" i="169"/>
  <c r="AE54" i="169"/>
  <c r="FW53" i="169"/>
  <c r="FV53" i="169"/>
  <c r="FF53" i="169"/>
  <c r="FE53" i="169"/>
  <c r="EA53" i="169"/>
  <c r="DZ53" i="169"/>
  <c r="DI53" i="169"/>
  <c r="CE53" i="169"/>
  <c r="CD53" i="169"/>
  <c r="AW53" i="169"/>
  <c r="AV53" i="169"/>
  <c r="AF53" i="169"/>
  <c r="AE53" i="169"/>
  <c r="FV52" i="169"/>
  <c r="FF52" i="169"/>
  <c r="FE52" i="169"/>
  <c r="EA52" i="169"/>
  <c r="DZ52" i="169"/>
  <c r="DI52" i="169"/>
  <c r="CD52" i="169"/>
  <c r="AW52" i="169"/>
  <c r="AV52" i="169"/>
  <c r="AF52" i="169"/>
  <c r="AE52" i="169"/>
  <c r="FW51" i="169"/>
  <c r="FV51" i="169"/>
  <c r="FF51" i="169"/>
  <c r="FE51" i="169"/>
  <c r="EA51" i="169"/>
  <c r="DZ51" i="169"/>
  <c r="DI51" i="169"/>
  <c r="CE51" i="169"/>
  <c r="CD51" i="169"/>
  <c r="AW51" i="169"/>
  <c r="AV51" i="169"/>
  <c r="AF51" i="169"/>
  <c r="AE51" i="169"/>
  <c r="FW50" i="169"/>
  <c r="FV50" i="169"/>
  <c r="FF50" i="169"/>
  <c r="FE50" i="169"/>
  <c r="EA50" i="169"/>
  <c r="DZ50" i="169"/>
  <c r="DJ50" i="169"/>
  <c r="DI50" i="169"/>
  <c r="CE50" i="169"/>
  <c r="CD50" i="169"/>
  <c r="AW50" i="169"/>
  <c r="AV50" i="169"/>
  <c r="AF50" i="169"/>
  <c r="AE50" i="169"/>
  <c r="FW49" i="169"/>
  <c r="FV49" i="169"/>
  <c r="FE49" i="169"/>
  <c r="EA49" i="169"/>
  <c r="DZ49" i="169"/>
  <c r="DI49" i="169"/>
  <c r="CE49" i="169"/>
  <c r="CD49" i="169"/>
  <c r="AV49" i="169"/>
  <c r="AF49" i="169"/>
  <c r="AE49" i="169"/>
  <c r="FW48" i="169"/>
  <c r="FV48" i="169"/>
  <c r="FF48" i="169"/>
  <c r="FE48" i="169"/>
  <c r="EA48" i="169"/>
  <c r="DZ48" i="169"/>
  <c r="DI48" i="169"/>
  <c r="CE48" i="169"/>
  <c r="CD48" i="169"/>
  <c r="AW48" i="169"/>
  <c r="AV48" i="169"/>
  <c r="AE48" i="169"/>
  <c r="FW47" i="169"/>
  <c r="FF47" i="169"/>
  <c r="EA47" i="169"/>
  <c r="DZ47" i="169"/>
  <c r="CE47" i="169"/>
  <c r="AV47" i="169"/>
  <c r="AF47" i="169"/>
  <c r="FU44" i="169"/>
  <c r="FT44" i="169"/>
  <c r="FS44" i="169"/>
  <c r="FC44" i="169"/>
  <c r="FB44" i="169"/>
  <c r="DY44" i="169"/>
  <c r="DX44" i="169"/>
  <c r="DW44" i="169"/>
  <c r="DH44" i="169"/>
  <c r="DF44" i="169"/>
  <c r="DI44" i="169"/>
  <c r="CC44" i="169"/>
  <c r="CB44" i="169"/>
  <c r="CA44" i="169"/>
  <c r="AU44" i="169"/>
  <c r="AT44" i="169"/>
  <c r="AS44" i="169"/>
  <c r="AC44" i="169"/>
  <c r="AB44" i="169"/>
  <c r="AE44" i="169"/>
  <c r="FW43" i="169"/>
  <c r="FV43" i="169"/>
  <c r="FF43" i="169"/>
  <c r="FE43" i="169"/>
  <c r="EA43" i="169"/>
  <c r="DZ43" i="169"/>
  <c r="DJ43" i="169"/>
  <c r="DI43" i="169"/>
  <c r="CE43" i="169"/>
  <c r="CD43" i="169"/>
  <c r="AW43" i="169"/>
  <c r="AV43" i="169"/>
  <c r="AF43" i="169"/>
  <c r="AE43" i="169"/>
  <c r="FW42" i="169"/>
  <c r="FV42" i="169"/>
  <c r="FF42" i="169"/>
  <c r="FE42" i="169"/>
  <c r="EA42" i="169"/>
  <c r="DZ42" i="169"/>
  <c r="DI42" i="169"/>
  <c r="CE42" i="169"/>
  <c r="CD42" i="169"/>
  <c r="AW42" i="169"/>
  <c r="AV42" i="169"/>
  <c r="AF42" i="169"/>
  <c r="AE42" i="169"/>
  <c r="FW41" i="169"/>
  <c r="FV41" i="169"/>
  <c r="FF41" i="169"/>
  <c r="FE41" i="169"/>
  <c r="EA41" i="169"/>
  <c r="DZ41" i="169"/>
  <c r="DI41" i="169"/>
  <c r="CE41" i="169"/>
  <c r="CD41" i="169"/>
  <c r="AW41" i="169"/>
  <c r="AV41" i="169"/>
  <c r="AF41" i="169"/>
  <c r="AE41" i="169"/>
  <c r="FW40" i="169"/>
  <c r="FV40" i="169"/>
  <c r="FF40" i="169"/>
  <c r="FE40" i="169"/>
  <c r="EA40" i="169"/>
  <c r="DZ40" i="169"/>
  <c r="DJ40" i="169"/>
  <c r="DI40" i="169"/>
  <c r="CE40" i="169"/>
  <c r="CD40" i="169"/>
  <c r="AW40" i="169"/>
  <c r="AV40" i="169"/>
  <c r="AF40" i="169"/>
  <c r="AE40" i="169"/>
  <c r="FW39" i="169"/>
  <c r="FV39" i="169"/>
  <c r="FF39" i="169"/>
  <c r="FE39" i="169"/>
  <c r="EA39" i="169"/>
  <c r="DZ39" i="169"/>
  <c r="DI39" i="169"/>
  <c r="CE39" i="169"/>
  <c r="CD39" i="169"/>
  <c r="AW39" i="169"/>
  <c r="AV39" i="169"/>
  <c r="AF39" i="169"/>
  <c r="AE39" i="169"/>
  <c r="FW38" i="169"/>
  <c r="FV38" i="169"/>
  <c r="FF38" i="169"/>
  <c r="FE38" i="169"/>
  <c r="EA38" i="169"/>
  <c r="DZ38" i="169"/>
  <c r="DJ38" i="169"/>
  <c r="DI38" i="169"/>
  <c r="CE38" i="169"/>
  <c r="CD38" i="169"/>
  <c r="AW38" i="169"/>
  <c r="AV38" i="169"/>
  <c r="AF38" i="169"/>
  <c r="AE38" i="169"/>
  <c r="FW37" i="169"/>
  <c r="FV37" i="169"/>
  <c r="FF37" i="169"/>
  <c r="FE37" i="169"/>
  <c r="EA37" i="169"/>
  <c r="DZ37" i="169"/>
  <c r="DI37" i="169"/>
  <c r="CE37" i="169"/>
  <c r="CD37" i="169"/>
  <c r="AW37" i="169"/>
  <c r="AV37" i="169"/>
  <c r="AF37" i="169"/>
  <c r="AE37" i="169"/>
  <c r="FW36" i="169"/>
  <c r="FV36" i="169"/>
  <c r="FF36" i="169"/>
  <c r="FE36" i="169"/>
  <c r="EA36" i="169"/>
  <c r="DZ36" i="169"/>
  <c r="DJ36" i="169"/>
  <c r="DI36" i="169"/>
  <c r="CE36" i="169"/>
  <c r="CD36" i="169"/>
  <c r="AW36" i="169"/>
  <c r="AV36" i="169"/>
  <c r="AF36" i="169"/>
  <c r="AE36" i="169"/>
  <c r="FV35" i="169"/>
  <c r="FE35" i="169"/>
  <c r="DZ35" i="169"/>
  <c r="DI35" i="169"/>
  <c r="CD35" i="169"/>
  <c r="AV35" i="169"/>
  <c r="AE35" i="169"/>
  <c r="FV34" i="169"/>
  <c r="DI34" i="169"/>
  <c r="CD34" i="169"/>
  <c r="AV34" i="169"/>
  <c r="AE34" i="169"/>
  <c r="FU31" i="169"/>
  <c r="FT31" i="169"/>
  <c r="FS31" i="169"/>
  <c r="FR31" i="169"/>
  <c r="FV31" i="169"/>
  <c r="FC31" i="169"/>
  <c r="FB31" i="169"/>
  <c r="EY31" i="169"/>
  <c r="DX31" i="169"/>
  <c r="DW31" i="169"/>
  <c r="DV31" i="169"/>
  <c r="DU31" i="169"/>
  <c r="DH31" i="169"/>
  <c r="DG31" i="169"/>
  <c r="DF31" i="169"/>
  <c r="DE31" i="169"/>
  <c r="CC31" i="169"/>
  <c r="CB31" i="169"/>
  <c r="CA31" i="169"/>
  <c r="BY31" i="169"/>
  <c r="FW30" i="169"/>
  <c r="FV30" i="169"/>
  <c r="FF30" i="169"/>
  <c r="FE30" i="169"/>
  <c r="EA30" i="169"/>
  <c r="DZ30" i="169"/>
  <c r="DJ30" i="169"/>
  <c r="DI30" i="169"/>
  <c r="CE30" i="169"/>
  <c r="CD30" i="169"/>
  <c r="AV30" i="169"/>
  <c r="AF30" i="169"/>
  <c r="AE30" i="169"/>
  <c r="FW29" i="169"/>
  <c r="FV29" i="169"/>
  <c r="FF29" i="169"/>
  <c r="FE29" i="169"/>
  <c r="EA29" i="169"/>
  <c r="DZ29" i="169"/>
  <c r="DJ29" i="169"/>
  <c r="DI29" i="169"/>
  <c r="CE29" i="169"/>
  <c r="CD29" i="169"/>
  <c r="AV29" i="169"/>
  <c r="AF29" i="169"/>
  <c r="AE29" i="169"/>
  <c r="FW28" i="169"/>
  <c r="FV28" i="169"/>
  <c r="FF28" i="169"/>
  <c r="FE28" i="169"/>
  <c r="EA28" i="169"/>
  <c r="DZ28" i="169"/>
  <c r="DJ28" i="169"/>
  <c r="DI28" i="169"/>
  <c r="CE28" i="169"/>
  <c r="CD28" i="169"/>
  <c r="AW28" i="169"/>
  <c r="AV28" i="169"/>
  <c r="AF28" i="169"/>
  <c r="AE28" i="169"/>
  <c r="FW27" i="169"/>
  <c r="FV27" i="169"/>
  <c r="FF27" i="169"/>
  <c r="FE27" i="169"/>
  <c r="EA27" i="169"/>
  <c r="DZ27" i="169"/>
  <c r="DJ27" i="169"/>
  <c r="DI27" i="169"/>
  <c r="CE27" i="169"/>
  <c r="CD27" i="169"/>
  <c r="AV27" i="169"/>
  <c r="AF27" i="169"/>
  <c r="AE27" i="169"/>
  <c r="FW26" i="169"/>
  <c r="FV26" i="169"/>
  <c r="FF26" i="169"/>
  <c r="FE26" i="169"/>
  <c r="EA26" i="169"/>
  <c r="DZ26" i="169"/>
  <c r="DJ26" i="169"/>
  <c r="DI26" i="169"/>
  <c r="CE26" i="169"/>
  <c r="CD26" i="169"/>
  <c r="AW26" i="169"/>
  <c r="AV26" i="169"/>
  <c r="AF26" i="169"/>
  <c r="AE26" i="169"/>
  <c r="FW25" i="169"/>
  <c r="FV25" i="169"/>
  <c r="FF25" i="169"/>
  <c r="FE25" i="169"/>
  <c r="EA25" i="169"/>
  <c r="DZ25" i="169"/>
  <c r="DJ25" i="169"/>
  <c r="DI25" i="169"/>
  <c r="CE25" i="169"/>
  <c r="CD25" i="169"/>
  <c r="AV25" i="169"/>
  <c r="AF25" i="169"/>
  <c r="AE25" i="169"/>
  <c r="FW24" i="169"/>
  <c r="FV24" i="169"/>
  <c r="FF24" i="169"/>
  <c r="FE24" i="169"/>
  <c r="EA24" i="169"/>
  <c r="DZ24" i="169"/>
  <c r="DJ24" i="169"/>
  <c r="DI24" i="169"/>
  <c r="CE24" i="169"/>
  <c r="CD24" i="169"/>
  <c r="AV24" i="169"/>
  <c r="FV23" i="169"/>
  <c r="FF23" i="169"/>
  <c r="FE23" i="169"/>
  <c r="EA23" i="169"/>
  <c r="DZ23" i="169"/>
  <c r="DI23" i="169"/>
  <c r="CE23" i="169"/>
  <c r="CD23" i="169"/>
  <c r="FW22" i="169"/>
  <c r="FV22" i="169"/>
  <c r="FF22" i="169"/>
  <c r="FE22" i="169"/>
  <c r="EA22" i="169"/>
  <c r="DZ22" i="169"/>
  <c r="DJ22" i="169"/>
  <c r="DI22" i="169"/>
  <c r="CE22" i="169"/>
  <c r="CD22" i="169"/>
  <c r="FV21" i="169"/>
  <c r="FE21" i="169"/>
  <c r="DZ21" i="169"/>
  <c r="DI21" i="169"/>
  <c r="CD21" i="169"/>
  <c r="AV21" i="169"/>
  <c r="FU18" i="169"/>
  <c r="FT18" i="169"/>
  <c r="FS18" i="169"/>
  <c r="FC18" i="169"/>
  <c r="FB18" i="169"/>
  <c r="EX18" i="169"/>
  <c r="EZ18" i="169"/>
  <c r="FE18" i="169"/>
  <c r="DY18" i="169"/>
  <c r="DX18" i="169"/>
  <c r="DW18" i="169"/>
  <c r="DR18" i="169"/>
  <c r="DH18" i="169"/>
  <c r="DG18" i="169"/>
  <c r="DF18" i="169"/>
  <c r="DE18" i="169"/>
  <c r="DA18" i="169"/>
  <c r="CC18" i="169"/>
  <c r="CB18" i="169"/>
  <c r="CA18" i="169"/>
  <c r="BX18" i="169"/>
  <c r="AU18" i="169"/>
  <c r="AT18" i="169"/>
  <c r="AS18" i="169"/>
  <c r="AC18" i="169"/>
  <c r="AB18" i="169"/>
  <c r="FV17" i="169"/>
  <c r="FF17" i="169"/>
  <c r="FE17" i="169"/>
  <c r="EA17" i="169"/>
  <c r="DZ17" i="169"/>
  <c r="DI17" i="169"/>
  <c r="CE17" i="169"/>
  <c r="CD17" i="169"/>
  <c r="AF17" i="169"/>
  <c r="FW16" i="169"/>
  <c r="FV16" i="169"/>
  <c r="FE16" i="169"/>
  <c r="EA16" i="169"/>
  <c r="DZ16" i="169"/>
  <c r="DJ16" i="169"/>
  <c r="DI16" i="169"/>
  <c r="CD16" i="169"/>
  <c r="AW16" i="169"/>
  <c r="AV16" i="169"/>
  <c r="AF16" i="169"/>
  <c r="FW15" i="169"/>
  <c r="FV15" i="169"/>
  <c r="FE15" i="169"/>
  <c r="EA15" i="169"/>
  <c r="DZ15" i="169"/>
  <c r="DJ15" i="169"/>
  <c r="DI15" i="169"/>
  <c r="CE15" i="169"/>
  <c r="AV15" i="169"/>
  <c r="AF15" i="169"/>
  <c r="FW14" i="169"/>
  <c r="FV14" i="169"/>
  <c r="FF14" i="169"/>
  <c r="FE14" i="169"/>
  <c r="EA14" i="169"/>
  <c r="DZ14" i="169"/>
  <c r="DJ14" i="169"/>
  <c r="DI14" i="169"/>
  <c r="CE14" i="169"/>
  <c r="AV14" i="169"/>
  <c r="AF14" i="169"/>
  <c r="FW13" i="169"/>
  <c r="FV13" i="169"/>
  <c r="FF13" i="169"/>
  <c r="FE13" i="169"/>
  <c r="EA13" i="169"/>
  <c r="DZ13" i="169"/>
  <c r="DJ13" i="169"/>
  <c r="DI13" i="169"/>
  <c r="CE13" i="169"/>
  <c r="AW13" i="169"/>
  <c r="AV13" i="169"/>
  <c r="FV12" i="169"/>
  <c r="FF12" i="169"/>
  <c r="FE12" i="169"/>
  <c r="EA12" i="169"/>
  <c r="DZ12" i="169"/>
  <c r="DI12" i="169"/>
  <c r="AW12" i="169"/>
  <c r="AV12" i="169"/>
  <c r="AF12" i="169"/>
  <c r="FV11" i="169"/>
  <c r="FF11" i="169"/>
  <c r="FE11" i="169"/>
  <c r="EA11" i="169"/>
  <c r="DZ11" i="169"/>
  <c r="DI11" i="169"/>
  <c r="CE11" i="169"/>
  <c r="AW11" i="169"/>
  <c r="AV11" i="169"/>
  <c r="AF11" i="169"/>
  <c r="FV10" i="169"/>
  <c r="FF10" i="169"/>
  <c r="FE10" i="169"/>
  <c r="EA10" i="169"/>
  <c r="DZ10" i="169"/>
  <c r="DI10" i="169"/>
  <c r="CE10" i="169"/>
  <c r="AW10" i="169"/>
  <c r="AV10" i="169"/>
  <c r="AF10" i="169"/>
  <c r="FE9" i="169"/>
  <c r="EA9" i="169"/>
  <c r="DZ9" i="169"/>
  <c r="DJ9" i="169"/>
  <c r="CE9" i="169"/>
  <c r="AV70" i="169"/>
  <c r="DZ44" i="169"/>
  <c r="AE57" i="169"/>
  <c r="AV18" i="169"/>
  <c r="CD18" i="169"/>
  <c r="FV18" i="169"/>
  <c r="CD31" i="169"/>
  <c r="DI31" i="169"/>
  <c r="AE18" i="169"/>
  <c r="DI18" i="169"/>
  <c r="AV31" i="169"/>
  <c r="AV44" i="169"/>
  <c r="CD44" i="169"/>
  <c r="FE44" i="169"/>
  <c r="FV44" i="169"/>
  <c r="CD57" i="169"/>
  <c r="DI57" i="169"/>
  <c r="FV57" i="169"/>
  <c r="AE70" i="169"/>
  <c r="DI70" i="169"/>
  <c r="DZ70" i="169"/>
  <c r="AE83" i="169"/>
  <c r="AV83" i="169"/>
  <c r="DZ83" i="169"/>
  <c r="FE83" i="169"/>
  <c r="AV96" i="169"/>
  <c r="CD96" i="169"/>
  <c r="FE96" i="169"/>
  <c r="FV96" i="169"/>
  <c r="DZ18" i="169"/>
  <c r="AE31" i="169"/>
  <c r="DZ31" i="169"/>
  <c r="FE31" i="169"/>
  <c r="AJ83" i="246"/>
  <c r="HV70" i="169"/>
  <c r="EA96" i="169"/>
  <c r="HV96" i="169"/>
  <c r="IM57" i="169"/>
  <c r="EA57" i="169"/>
  <c r="IM70" i="169"/>
  <c r="HE96" i="169"/>
  <c r="AJ65" i="246"/>
  <c r="AF96" i="169"/>
  <c r="AF70" i="169"/>
  <c r="AI44" i="246"/>
  <c r="AI28" i="246"/>
  <c r="HE57" i="169"/>
  <c r="FW96" i="169"/>
  <c r="FF96" i="169"/>
  <c r="AW96" i="169"/>
  <c r="DJ17" i="169"/>
  <c r="CE82" i="169"/>
  <c r="FW70" i="169"/>
  <c r="AW14" i="169"/>
  <c r="DJ12" i="169"/>
  <c r="FF9" i="169"/>
  <c r="FF16" i="169"/>
  <c r="GN22" i="169"/>
  <c r="GN36" i="169"/>
  <c r="Y57" i="169"/>
  <c r="DJ55" i="169"/>
  <c r="DJ62" i="169"/>
  <c r="DJ69" i="169"/>
  <c r="GN67" i="169"/>
  <c r="AW76" i="169"/>
  <c r="FW75" i="169"/>
  <c r="GN79" i="169"/>
  <c r="CE91" i="169"/>
  <c r="AW70" i="169"/>
  <c r="FF70" i="169"/>
  <c r="AK19" i="246"/>
  <c r="AK28" i="246"/>
  <c r="AK8" i="246"/>
  <c r="AK9" i="246"/>
  <c r="AK44" i="246"/>
  <c r="AI83" i="246"/>
  <c r="AK74" i="246"/>
  <c r="AJ52" i="246"/>
  <c r="AI90" i="246"/>
  <c r="AI98" i="246"/>
  <c r="AJ90" i="246"/>
  <c r="AK65" i="246"/>
  <c r="AI52" i="246"/>
  <c r="AJ44" i="246"/>
  <c r="AI19" i="246"/>
  <c r="BN10" i="169"/>
  <c r="GN9" i="169"/>
  <c r="AF48" i="169"/>
  <c r="W57" i="169"/>
  <c r="AF57" i="169"/>
  <c r="BV57" i="169"/>
  <c r="CD47" i="169"/>
  <c r="DB57" i="169"/>
  <c r="DJ49" i="169"/>
  <c r="BF70" i="169"/>
  <c r="BN62" i="169"/>
  <c r="BY70" i="169"/>
  <c r="CE62" i="169"/>
  <c r="DJ61" i="169"/>
  <c r="DC70" i="169"/>
  <c r="AW75" i="169"/>
  <c r="CE74" i="169"/>
  <c r="FF74" i="169"/>
  <c r="GN75" i="169"/>
  <c r="GE83" i="169"/>
  <c r="BY96" i="169"/>
  <c r="CE88" i="169"/>
  <c r="AN57" i="169"/>
  <c r="BG57" i="169"/>
  <c r="BN57" i="169"/>
  <c r="BW57" i="169"/>
  <c r="GG57" i="169"/>
  <c r="GN57" i="169"/>
  <c r="DD70" i="169"/>
  <c r="GG70" i="169"/>
  <c r="GG83" i="169"/>
  <c r="DA96" i="169"/>
  <c r="DD96" i="169"/>
  <c r="GG96" i="169"/>
  <c r="FW9" i="169"/>
  <c r="CE12" i="169"/>
  <c r="FW12" i="169"/>
  <c r="DJ39" i="169"/>
  <c r="AW49" i="169"/>
  <c r="FW52" i="169"/>
  <c r="BF31" i="169"/>
  <c r="BH70" i="169"/>
  <c r="BF18" i="169"/>
  <c r="BX57" i="169"/>
  <c r="DA57" i="169"/>
  <c r="BX70" i="169"/>
  <c r="DB70" i="169"/>
  <c r="DJ70" i="169"/>
  <c r="GH70" i="169"/>
  <c r="BE96" i="169"/>
  <c r="BN96" i="169"/>
  <c r="BX96" i="169"/>
  <c r="DB96" i="169"/>
  <c r="AO57" i="169"/>
  <c r="EY57" i="169"/>
  <c r="FF57" i="169"/>
  <c r="FO57" i="169"/>
  <c r="FW57" i="169"/>
  <c r="GN60" i="169"/>
  <c r="GE70" i="169"/>
  <c r="GH96" i="169"/>
  <c r="DJ48" i="169"/>
  <c r="GN28" i="169"/>
  <c r="GN66" i="169"/>
  <c r="GN12" i="169"/>
  <c r="GN50" i="169"/>
  <c r="CE96" i="169"/>
  <c r="DJ96" i="169"/>
  <c r="BN70" i="169"/>
  <c r="CE70" i="169"/>
  <c r="GN96" i="169"/>
  <c r="AJ8" i="246"/>
  <c r="AJ9" i="246"/>
  <c r="AI8" i="246"/>
  <c r="AI9" i="246"/>
  <c r="GN70" i="169"/>
  <c r="DJ57" i="169"/>
  <c r="AW57" i="169"/>
  <c r="CE57" i="169"/>
  <c r="FO44" i="169"/>
  <c r="GI18" i="169"/>
  <c r="AH35" i="246"/>
  <c r="FP83" i="169"/>
  <c r="AH88" i="246"/>
  <c r="DE44" i="169"/>
  <c r="AC33" i="245"/>
  <c r="AG50" i="246"/>
  <c r="Z44" i="169"/>
  <c r="BH44" i="169"/>
  <c r="AG86" i="246"/>
  <c r="AG63" i="246"/>
  <c r="AG61" i="246"/>
  <c r="AH69" i="246"/>
  <c r="AK27" i="245"/>
  <c r="AH49" i="246"/>
  <c r="AH32" i="246"/>
  <c r="AH18" i="246"/>
  <c r="V46" i="248"/>
  <c r="ID83" i="169"/>
  <c r="W44" i="169"/>
  <c r="FA44" i="169"/>
  <c r="GX44" i="169"/>
  <c r="IG44" i="169"/>
  <c r="AG51" i="246"/>
  <c r="AG33" i="246"/>
  <c r="FF8" i="169"/>
  <c r="FR44" i="169"/>
  <c r="AE81" i="246"/>
  <c r="GE44" i="169"/>
  <c r="GG44" i="169"/>
  <c r="EX44" i="169"/>
  <c r="AG27" i="246"/>
  <c r="AG17" i="246"/>
  <c r="AD34" i="246"/>
  <c r="AD24" i="246"/>
  <c r="J56" i="248"/>
  <c r="V13" i="240"/>
  <c r="Y44" i="169"/>
  <c r="AG71" i="246"/>
  <c r="AH94" i="246"/>
  <c r="AH71" i="246"/>
  <c r="AH61" i="246"/>
  <c r="AH31" i="246"/>
  <c r="AH24" i="246"/>
  <c r="V24" i="253"/>
  <c r="AQ24" i="253"/>
  <c r="AO24" i="253"/>
  <c r="AN24" i="253"/>
  <c r="AM24" i="253"/>
  <c r="AT24" i="253"/>
  <c r="X24" i="253"/>
  <c r="AL24" i="253"/>
  <c r="AZ24" i="253"/>
  <c r="BI44" i="169"/>
  <c r="GY44" i="169"/>
  <c r="HO44" i="169"/>
  <c r="ID44" i="169"/>
  <c r="HV83" i="169"/>
  <c r="AG97" i="246"/>
  <c r="AG87" i="246"/>
  <c r="AG77" i="246"/>
  <c r="AG64" i="246"/>
  <c r="AD56" i="248"/>
  <c r="AN56" i="248"/>
  <c r="AD59" i="248"/>
  <c r="AD64" i="248"/>
  <c r="AD27" i="245"/>
  <c r="AL27" i="246"/>
  <c r="AR19" i="239"/>
  <c r="AD25" i="246"/>
  <c r="J59" i="248"/>
  <c r="J61" i="248"/>
  <c r="BW44" i="169"/>
  <c r="AE16" i="246"/>
  <c r="FN44" i="169"/>
  <c r="HE35" i="169"/>
  <c r="HV34" i="169"/>
  <c r="HQ44" i="169"/>
  <c r="IF44" i="169"/>
  <c r="AG42" i="246"/>
  <c r="AH95" i="246"/>
  <c r="AF33" i="246"/>
  <c r="AF62" i="246"/>
  <c r="AR44" i="169"/>
  <c r="DD44" i="169"/>
  <c r="AD60" i="246"/>
  <c r="GN8" i="169"/>
  <c r="AF31" i="169"/>
  <c r="FF34" i="169"/>
  <c r="AG93" i="246"/>
  <c r="AG80" i="246"/>
  <c r="AG70" i="246"/>
  <c r="AG36" i="246"/>
  <c r="AG26" i="246"/>
  <c r="AH87" i="246"/>
  <c r="AH77" i="246"/>
  <c r="AH47" i="246"/>
  <c r="AH23" i="246"/>
  <c r="T59" i="248"/>
  <c r="AE71" i="246"/>
  <c r="BW50" i="246"/>
  <c r="FE8" i="169"/>
  <c r="DS44" i="169"/>
  <c r="GI44" i="169"/>
  <c r="AE18" i="248"/>
  <c r="AD30" i="248"/>
  <c r="Z40" i="248"/>
  <c r="AA43" i="248"/>
  <c r="Y10" i="245"/>
  <c r="AF24" i="246"/>
  <c r="BN31" i="169"/>
  <c r="AD61" i="246"/>
  <c r="GN35" i="169"/>
  <c r="AF51" i="246"/>
  <c r="AD82" i="246"/>
  <c r="AE35" i="246"/>
  <c r="BE44" i="169"/>
  <c r="CE35" i="169"/>
  <c r="AA38" i="248"/>
  <c r="AH33" i="245"/>
  <c r="AB19" i="246"/>
  <c r="AJ16" i="239"/>
  <c r="AD43" i="246"/>
  <c r="AF48" i="246"/>
  <c r="AF50" i="246"/>
  <c r="AF68" i="246"/>
  <c r="AF82" i="246"/>
  <c r="BW87" i="246"/>
  <c r="AG89" i="246"/>
  <c r="AF23" i="246"/>
  <c r="AD42" i="246"/>
  <c r="Q89" i="248"/>
  <c r="AM20" i="248"/>
  <c r="Z18" i="245"/>
  <c r="AR14" i="239"/>
  <c r="AK25" i="239"/>
  <c r="AR24" i="239"/>
  <c r="AK45" i="239"/>
  <c r="AF34" i="246"/>
  <c r="AD87" i="246"/>
  <c r="AE88" i="246"/>
  <c r="AQ9" i="248"/>
  <c r="AA39" i="248"/>
  <c r="AD55" i="248"/>
  <c r="O64" i="248"/>
  <c r="AF27" i="245"/>
  <c r="M25" i="240"/>
  <c r="AA28" i="246"/>
  <c r="AG96" i="246"/>
  <c r="AH80" i="246"/>
  <c r="AH33" i="246"/>
  <c r="AH26" i="246"/>
  <c r="AE40" i="246"/>
  <c r="AF73" i="246"/>
  <c r="BW43" i="246"/>
  <c r="AD51" i="246"/>
  <c r="AE64" i="246"/>
  <c r="AF70" i="246"/>
  <c r="AE72" i="246"/>
  <c r="AH72" i="246"/>
  <c r="AE41" i="246"/>
  <c r="AL16" i="239"/>
  <c r="AF40" i="246"/>
  <c r="AD55" i="246"/>
  <c r="BW35" i="246"/>
  <c r="AF78" i="246"/>
  <c r="AF87" i="246"/>
  <c r="AD89" i="246"/>
  <c r="AF93" i="246"/>
  <c r="O61" i="248"/>
  <c r="O62" i="248"/>
  <c r="AN62" i="248"/>
  <c r="AH27" i="245"/>
  <c r="AD18" i="246"/>
  <c r="BW24" i="246"/>
  <c r="AE34" i="246"/>
  <c r="AD64" i="246"/>
  <c r="AD79" i="246"/>
  <c r="AF81" i="246"/>
  <c r="AG23" i="246"/>
  <c r="AH50" i="246"/>
  <c r="AH42" i="246"/>
  <c r="AE27" i="246"/>
  <c r="Z14" i="245"/>
  <c r="Y57" i="248"/>
  <c r="AR22" i="239"/>
  <c r="AR34" i="239"/>
  <c r="AR41" i="239"/>
  <c r="AR44" i="239"/>
  <c r="AQ33" i="248"/>
  <c r="AR34" i="248"/>
  <c r="AD62" i="248"/>
  <c r="K89" i="248"/>
  <c r="AM14" i="248"/>
  <c r="AR14" i="248"/>
  <c r="Z12" i="245"/>
  <c r="R21" i="245"/>
  <c r="Y14" i="245"/>
  <c r="AQ15" i="245"/>
  <c r="AP19" i="245"/>
  <c r="AP20" i="245"/>
  <c r="AL17" i="246"/>
  <c r="AL24" i="246"/>
  <c r="Y37" i="246"/>
  <c r="AD36" i="246"/>
  <c r="AL40" i="246"/>
  <c r="AL48" i="246"/>
  <c r="AL47" i="246"/>
  <c r="AR13" i="239"/>
  <c r="AK36" i="239"/>
  <c r="AR39" i="239"/>
  <c r="AQ26" i="245"/>
  <c r="AJ33" i="245"/>
  <c r="Z37" i="246"/>
  <c r="AE36" i="246"/>
  <c r="AL50" i="246"/>
  <c r="AR31" i="239"/>
  <c r="HE21" i="169"/>
  <c r="AQ31" i="169"/>
  <c r="AW31" i="169"/>
  <c r="AW21" i="169"/>
  <c r="DB31" i="169"/>
  <c r="DJ31" i="169"/>
  <c r="DJ21" i="169"/>
  <c r="IM83" i="169"/>
  <c r="BW17" i="246"/>
  <c r="GY83" i="169"/>
  <c r="HE73" i="169"/>
  <c r="AQ27" i="248"/>
  <c r="R89" i="248"/>
  <c r="Z38" i="248"/>
  <c r="T21" i="245"/>
  <c r="AE80" i="246"/>
  <c r="Y54" i="248"/>
  <c r="AE17" i="246"/>
  <c r="AA18" i="240"/>
  <c r="AD13" i="248"/>
  <c r="AE15" i="246"/>
  <c r="AR22" i="248"/>
  <c r="AD95" i="246"/>
  <c r="HM44" i="169"/>
  <c r="GN34" i="169"/>
  <c r="BW64" i="246"/>
  <c r="AC52" i="246"/>
  <c r="Z10" i="240"/>
  <c r="AA22" i="240"/>
  <c r="AR11" i="239"/>
  <c r="AJ25" i="239"/>
  <c r="AR21" i="239"/>
  <c r="AI36" i="239"/>
  <c r="AR33" i="239"/>
  <c r="AR40" i="239"/>
  <c r="AJ45" i="239"/>
  <c r="AD62" i="246"/>
  <c r="BW72" i="246"/>
  <c r="BW80" i="246"/>
  <c r="BW96" i="246"/>
  <c r="AE23" i="246"/>
  <c r="AD35" i="246"/>
  <c r="AE42" i="246"/>
  <c r="AD72" i="246"/>
  <c r="AE93" i="246"/>
  <c r="BX44" i="169"/>
  <c r="AG79" i="246"/>
  <c r="AG69" i="246"/>
  <c r="AG35" i="246"/>
  <c r="AH86" i="246"/>
  <c r="AH73" i="246"/>
  <c r="AH70" i="246"/>
  <c r="AD15" i="246"/>
  <c r="GZ44" i="169"/>
  <c r="AA52" i="246"/>
  <c r="AA37" i="246"/>
  <c r="AG82" i="246"/>
  <c r="AG68" i="246"/>
  <c r="AG60" i="246"/>
  <c r="AG48" i="246"/>
  <c r="AG18" i="246"/>
  <c r="AG47" i="246"/>
  <c r="AH43" i="246"/>
  <c r="AF23" i="248"/>
  <c r="AE97" i="246"/>
  <c r="AR26" i="248"/>
  <c r="AD14" i="246"/>
  <c r="AF89" i="246"/>
  <c r="GN18" i="169"/>
  <c r="FF31" i="169"/>
  <c r="AQ44" i="169"/>
  <c r="BN34" i="169"/>
  <c r="BZ44" i="169"/>
  <c r="DJ34" i="169"/>
  <c r="EY44" i="169"/>
  <c r="GF44" i="169"/>
  <c r="EA73" i="169"/>
  <c r="AF77" i="246"/>
  <c r="BW79" i="246"/>
  <c r="AD81" i="246"/>
  <c r="BW93" i="246"/>
  <c r="AE94" i="246"/>
  <c r="GW44" i="169"/>
  <c r="HV73" i="169"/>
  <c r="AH62" i="246"/>
  <c r="AH15" i="246"/>
  <c r="AF35" i="246"/>
  <c r="AE48" i="246"/>
  <c r="BW60" i="246"/>
  <c r="AE62" i="246"/>
  <c r="AE68" i="246"/>
  <c r="AE70" i="246"/>
  <c r="AE73" i="246"/>
  <c r="J55" i="248"/>
  <c r="I89" i="248"/>
  <c r="J64" i="248"/>
  <c r="V25" i="240"/>
  <c r="BN18" i="169"/>
  <c r="DR44" i="169"/>
  <c r="GH44" i="169"/>
  <c r="HE34" i="169"/>
  <c r="BW33" i="246"/>
  <c r="AG49" i="246"/>
  <c r="AG15" i="246"/>
  <c r="BW68" i="246"/>
  <c r="AG31" i="246"/>
  <c r="BW32" i="246"/>
  <c r="AF25" i="246"/>
  <c r="AH22" i="246"/>
  <c r="AD40" i="246"/>
  <c r="BW14" i="246"/>
  <c r="AF16" i="246"/>
  <c r="AD31" i="246"/>
  <c r="AH68" i="246"/>
  <c r="AR30" i="239"/>
  <c r="AE55" i="246"/>
  <c r="AF86" i="246"/>
  <c r="U13" i="240"/>
  <c r="R13" i="240"/>
  <c r="AF31" i="246"/>
  <c r="AE43" i="246"/>
  <c r="AE82" i="246"/>
  <c r="AE96" i="246"/>
  <c r="Y65" i="248"/>
  <c r="AG94" i="246"/>
  <c r="AG88" i="246"/>
  <c r="AG34" i="246"/>
  <c r="AG24" i="246"/>
  <c r="AH41" i="246"/>
  <c r="BW95" i="246"/>
  <c r="AR33" i="248"/>
  <c r="AI54" i="248"/>
  <c r="AD33" i="246"/>
  <c r="AF88" i="246"/>
  <c r="AH17" i="246"/>
  <c r="AE23" i="248"/>
  <c r="AF97" i="246"/>
  <c r="AF43" i="246"/>
  <c r="AE49" i="246"/>
  <c r="AF55" i="246"/>
  <c r="BW63" i="246"/>
  <c r="AE69" i="246"/>
  <c r="BW71" i="246"/>
  <c r="AF72" i="246"/>
  <c r="BW77" i="246"/>
  <c r="AD78" i="246"/>
  <c r="AD80" i="246"/>
  <c r="AF94" i="246"/>
  <c r="AF96" i="246"/>
  <c r="AF41" i="246"/>
  <c r="BW40" i="246"/>
  <c r="AG35" i="248"/>
  <c r="O46" i="248"/>
  <c r="AI58" i="248"/>
  <c r="AR12" i="239"/>
  <c r="AR15" i="239"/>
  <c r="AR42" i="239"/>
  <c r="AG72" i="246"/>
  <c r="BW82" i="246"/>
  <c r="AH60" i="246"/>
  <c r="AH14" i="246"/>
  <c r="AN54" i="248"/>
  <c r="O63" i="248"/>
  <c r="AM89" i="248"/>
  <c r="AQ20" i="245"/>
  <c r="AF17" i="246"/>
  <c r="AD32" i="246"/>
  <c r="AD47" i="246"/>
  <c r="AD48" i="246"/>
  <c r="AE51" i="246"/>
  <c r="AF64" i="246"/>
  <c r="AE87" i="246"/>
  <c r="AF35" i="248"/>
  <c r="Y55" i="248"/>
  <c r="AR9" i="248"/>
  <c r="AQ11" i="248"/>
  <c r="AI18" i="248"/>
  <c r="AQ22" i="248"/>
  <c r="AE30" i="248"/>
  <c r="BW34" i="246"/>
  <c r="AF42" i="246"/>
  <c r="AH55" i="246"/>
  <c r="AE63" i="246"/>
  <c r="AF69" i="246"/>
  <c r="AD73" i="246"/>
  <c r="AD86" i="246"/>
  <c r="AH96" i="246"/>
  <c r="BW48" i="246"/>
  <c r="AQ31" i="248"/>
  <c r="AQ32" i="248"/>
  <c r="AJ35" i="248"/>
  <c r="AH35" i="248"/>
  <c r="AQ34" i="248"/>
  <c r="Z39" i="248"/>
  <c r="N46" i="248"/>
  <c r="AA41" i="248"/>
  <c r="AA42" i="248"/>
  <c r="P46" i="248"/>
  <c r="T54" i="248"/>
  <c r="AI55" i="248"/>
  <c r="AI57" i="248"/>
  <c r="O58" i="248"/>
  <c r="O59" i="248"/>
  <c r="O60" i="248"/>
  <c r="AQ14" i="245"/>
  <c r="AE79" i="246"/>
  <c r="AF26" i="246"/>
  <c r="AF95" i="246"/>
  <c r="AI59" i="248"/>
  <c r="AP13" i="245"/>
  <c r="AF36" i="246"/>
  <c r="AA23" i="240"/>
  <c r="AF22" i="246"/>
  <c r="AE26" i="246"/>
  <c r="AD71" i="246"/>
  <c r="EA21" i="169"/>
  <c r="DS31" i="169"/>
  <c r="EA31" i="169"/>
  <c r="HE31" i="169"/>
  <c r="AG78" i="246"/>
  <c r="AE50" i="246"/>
  <c r="AD68" i="246"/>
  <c r="AN44" i="169"/>
  <c r="AW34" i="169"/>
  <c r="FW8" i="169"/>
  <c r="AQ26" i="248"/>
  <c r="CE21" i="169"/>
  <c r="BG44" i="169"/>
  <c r="CE34" i="169"/>
  <c r="AI30" i="248"/>
  <c r="S89" i="248"/>
  <c r="AF8" i="169"/>
  <c r="IM8" i="169"/>
  <c r="AI62" i="248"/>
  <c r="AN59" i="248"/>
  <c r="AQ19" i="245"/>
  <c r="BW26" i="246"/>
  <c r="AF18" i="246"/>
  <c r="AE47" i="246"/>
  <c r="AF63" i="246"/>
  <c r="FW31" i="169"/>
  <c r="IM21" i="169"/>
  <c r="IF31" i="169"/>
  <c r="IM31" i="169"/>
  <c r="FV8" i="169"/>
  <c r="AD96" i="246"/>
  <c r="M46" i="248"/>
  <c r="FW21" i="169"/>
  <c r="FF18" i="169"/>
  <c r="BW78" i="246"/>
  <c r="AE78" i="246"/>
  <c r="AD17" i="246"/>
  <c r="DS18" i="169"/>
  <c r="EA18" i="169"/>
  <c r="DZ8" i="169"/>
  <c r="HO18" i="169"/>
  <c r="HV18" i="169"/>
  <c r="HV8" i="169"/>
  <c r="CE31" i="169"/>
  <c r="AF15" i="246"/>
  <c r="FW18" i="169"/>
  <c r="EA8" i="169"/>
  <c r="DB44" i="169"/>
  <c r="N13" i="240"/>
  <c r="AD26" i="246"/>
  <c r="J57" i="248"/>
  <c r="J62" i="248"/>
  <c r="AF35" i="169"/>
  <c r="GV44" i="169"/>
  <c r="EA83" i="169"/>
  <c r="AH64" i="246"/>
  <c r="AH13" i="248"/>
  <c r="AK13" i="248"/>
  <c r="AQ12" i="248"/>
  <c r="AG18" i="248"/>
  <c r="AQ15" i="248"/>
  <c r="AH18" i="248"/>
  <c r="AQ20" i="248"/>
  <c r="AI23" i="248"/>
  <c r="AQ28" i="248"/>
  <c r="Y19" i="245"/>
  <c r="AQ11" i="245"/>
  <c r="BW31" i="246"/>
  <c r="AE25" i="246"/>
  <c r="AE60" i="246"/>
  <c r="AD77" i="246"/>
  <c r="J60" i="248"/>
  <c r="FF21" i="169"/>
  <c r="BV44" i="169"/>
  <c r="AG43" i="246"/>
  <c r="AH82" i="246"/>
  <c r="AH79" i="246"/>
  <c r="AH40" i="246"/>
  <c r="AI64" i="248"/>
  <c r="O65" i="248"/>
  <c r="AI65" i="248"/>
  <c r="M21" i="245"/>
  <c r="Z9" i="245"/>
  <c r="Y11" i="245"/>
  <c r="Y12" i="245"/>
  <c r="Y13" i="245"/>
  <c r="Z16" i="245"/>
  <c r="Q13" i="240"/>
  <c r="Z11" i="240"/>
  <c r="O25" i="240"/>
  <c r="AA19" i="240"/>
  <c r="Z21" i="240"/>
  <c r="R25" i="240"/>
  <c r="AE32" i="246"/>
  <c r="AE31" i="246"/>
  <c r="BW42" i="246"/>
  <c r="BW55" i="246"/>
  <c r="AF60" i="246"/>
  <c r="AD70" i="246"/>
  <c r="AE77" i="246"/>
  <c r="AE89" i="246"/>
  <c r="J58" i="248"/>
  <c r="AL33" i="245"/>
  <c r="BN8" i="169"/>
  <c r="AW35" i="169"/>
  <c r="BN35" i="169"/>
  <c r="FW35" i="169"/>
  <c r="HP44" i="169"/>
  <c r="Y59" i="248"/>
  <c r="AG62" i="246"/>
  <c r="AG32" i="246"/>
  <c r="BW25" i="246"/>
  <c r="AG22" i="246"/>
  <c r="AG16" i="246"/>
  <c r="AH78" i="246"/>
  <c r="AH63" i="246"/>
  <c r="AH25" i="246"/>
  <c r="AH16" i="246"/>
  <c r="BW61" i="246"/>
  <c r="BW15" i="246"/>
  <c r="AF24" i="253"/>
  <c r="AB24" i="253"/>
  <c r="AP24" i="253"/>
  <c r="AA24" i="253"/>
  <c r="AL30" i="248"/>
  <c r="AD60" i="248"/>
  <c r="Z15" i="245"/>
  <c r="Y16" i="245"/>
  <c r="Y17" i="245"/>
  <c r="AE27" i="245"/>
  <c r="AI27" i="245"/>
  <c r="AP32" i="245"/>
  <c r="AQ32" i="245"/>
  <c r="AQ36" i="245"/>
  <c r="Z19" i="246"/>
  <c r="AL22" i="246"/>
  <c r="AL35" i="246"/>
  <c r="Y44" i="246"/>
  <c r="AL42" i="246"/>
  <c r="Y52" i="246"/>
  <c r="AL55" i="246"/>
  <c r="M13" i="240"/>
  <c r="P13" i="240"/>
  <c r="N25" i="240"/>
  <c r="P25" i="240"/>
  <c r="Z20" i="240"/>
  <c r="S25" i="240"/>
  <c r="Z22" i="240"/>
  <c r="Z23" i="240"/>
  <c r="Z24" i="240"/>
  <c r="T25" i="240"/>
  <c r="BW23" i="246"/>
  <c r="AE14" i="246"/>
  <c r="AE22" i="246"/>
  <c r="AE24" i="246"/>
  <c r="AE33" i="246"/>
  <c r="AD50" i="246"/>
  <c r="AD63" i="246"/>
  <c r="AF80" i="246"/>
  <c r="AE86" i="246"/>
  <c r="AD97" i="246"/>
  <c r="HE8" i="169"/>
  <c r="DV44" i="169"/>
  <c r="FF35" i="169"/>
  <c r="FQ44" i="169"/>
  <c r="FW44" i="169"/>
  <c r="IE44" i="169"/>
  <c r="IH44" i="169"/>
  <c r="AF83" i="169"/>
  <c r="AG95" i="246"/>
  <c r="BW73" i="246"/>
  <c r="AH93" i="246"/>
  <c r="AG41" i="246"/>
  <c r="AH34" i="246"/>
  <c r="AM13" i="248"/>
  <c r="AA19" i="246"/>
  <c r="BW70" i="246"/>
  <c r="BW89" i="246"/>
  <c r="BW86" i="246"/>
  <c r="AR10" i="248"/>
  <c r="AQ10" i="248"/>
  <c r="AR12" i="248"/>
  <c r="AJ18" i="248"/>
  <c r="AQ16" i="248"/>
  <c r="AQ19" i="248"/>
  <c r="AG23" i="248"/>
  <c r="AL23" i="248"/>
  <c r="AR28" i="248"/>
  <c r="AK35" i="248"/>
  <c r="AI60" i="248"/>
  <c r="AD61" i="248"/>
  <c r="AK89" i="248"/>
  <c r="AP16" i="245"/>
  <c r="AQ17" i="245"/>
  <c r="AI33" i="245"/>
  <c r="AP36" i="245"/>
  <c r="AL14" i="246"/>
  <c r="BW27" i="246"/>
  <c r="BW36" i="246"/>
  <c r="Z44" i="246"/>
  <c r="AB52" i="246"/>
  <c r="O13" i="240"/>
  <c r="AF14" i="246"/>
  <c r="AD23" i="246"/>
  <c r="AF79" i="246"/>
  <c r="BW94" i="246"/>
  <c r="BN21" i="169"/>
  <c r="AF73" i="169"/>
  <c r="AG40" i="246"/>
  <c r="AG14" i="246"/>
  <c r="W89" i="248"/>
  <c r="AH89" i="248"/>
  <c r="T46" i="248"/>
  <c r="AG13" i="248"/>
  <c r="AL41" i="246"/>
  <c r="Y28" i="246"/>
  <c r="AL43" i="246"/>
  <c r="AK33" i="245"/>
  <c r="AD27" i="246"/>
  <c r="AF13" i="248"/>
  <c r="AE13" i="248"/>
  <c r="AF18" i="248"/>
  <c r="AK18" i="248"/>
  <c r="AN61" i="248"/>
  <c r="AL13" i="248"/>
  <c r="AE35" i="248"/>
  <c r="AN55" i="248"/>
  <c r="AC27" i="245"/>
  <c r="AQ28" i="245"/>
  <c r="AC19" i="246"/>
  <c r="S13" i="240"/>
  <c r="L21" i="245"/>
  <c r="Z19" i="240"/>
  <c r="N89" i="248"/>
  <c r="M89" i="248"/>
  <c r="AM16" i="248"/>
  <c r="AR16" i="248"/>
  <c r="AR32" i="248"/>
  <c r="AQ29" i="248"/>
  <c r="Z43" i="248"/>
  <c r="AL89" i="248"/>
  <c r="AN65" i="248"/>
  <c r="AQ12" i="245"/>
  <c r="AP15" i="245"/>
  <c r="AB28" i="246"/>
  <c r="AC28" i="246"/>
  <c r="AL26" i="246"/>
  <c r="AA11" i="240"/>
  <c r="AL45" i="239"/>
  <c r="AJ13" i="248"/>
  <c r="AF30" i="248"/>
  <c r="AR27" i="248"/>
  <c r="AH30" i="248"/>
  <c r="AA89" i="248"/>
  <c r="AN57" i="248"/>
  <c r="Y15" i="245"/>
  <c r="N21" i="245"/>
  <c r="Z19" i="245"/>
  <c r="Y20" i="245"/>
  <c r="AP9" i="245"/>
  <c r="AQ9" i="245"/>
  <c r="AP11" i="245"/>
  <c r="AQ13" i="245"/>
  <c r="AP14" i="245"/>
  <c r="AQ16" i="245"/>
  <c r="AP17" i="245"/>
  <c r="AP18" i="245"/>
  <c r="AD33" i="245"/>
  <c r="AL18" i="246"/>
  <c r="AL25" i="246"/>
  <c r="Z52" i="246"/>
  <c r="AA9" i="240"/>
  <c r="Z9" i="240"/>
  <c r="AL27" i="245"/>
  <c r="AL33" i="246"/>
  <c r="AA44" i="246"/>
  <c r="AH23" i="248"/>
  <c r="AL35" i="248"/>
  <c r="Z42" i="248"/>
  <c r="Z44" i="248"/>
  <c r="AA44" i="248"/>
  <c r="R46" i="248"/>
  <c r="AF89" i="248"/>
  <c r="AI61" i="248"/>
  <c r="AN60" i="248"/>
  <c r="AN63" i="248"/>
  <c r="Z10" i="245"/>
  <c r="S21" i="245"/>
  <c r="Z20" i="245"/>
  <c r="AP10" i="245"/>
  <c r="AL15" i="246"/>
  <c r="AC44" i="246"/>
  <c r="AB44" i="246"/>
  <c r="T55" i="248"/>
  <c r="AL32" i="246"/>
  <c r="AD63" i="248"/>
  <c r="AL49" i="246"/>
  <c r="AA24" i="240"/>
  <c r="Z13" i="245"/>
  <c r="U89" i="248"/>
  <c r="Y62" i="248"/>
  <c r="GI31" i="169"/>
  <c r="GN31" i="169"/>
  <c r="GN21" i="169"/>
  <c r="HM31" i="169"/>
  <c r="HV31" i="169"/>
  <c r="HV21" i="169"/>
  <c r="DT44" i="169"/>
  <c r="DZ34" i="169"/>
  <c r="HN44" i="169"/>
  <c r="HV35" i="169"/>
  <c r="BG83" i="169"/>
  <c r="BN83" i="169"/>
  <c r="BN73" i="169"/>
  <c r="EW83" i="169"/>
  <c r="FF83" i="169"/>
  <c r="FF73" i="169"/>
  <c r="FW73" i="169"/>
  <c r="FO83" i="169"/>
  <c r="FW83" i="169"/>
  <c r="Z11" i="245"/>
  <c r="U21" i="245"/>
  <c r="EA34" i="169"/>
  <c r="AD54" i="248"/>
  <c r="Z89" i="248"/>
  <c r="AN58" i="248"/>
  <c r="AJ89" i="248"/>
  <c r="Y19" i="246"/>
  <c r="AL16" i="246"/>
  <c r="Z28" i="246"/>
  <c r="AL23" i="246"/>
  <c r="AC37" i="246"/>
  <c r="AL31" i="246"/>
  <c r="AI16" i="239"/>
  <c r="AR10" i="239"/>
  <c r="AI25" i="239"/>
  <c r="AR20" i="239"/>
  <c r="AL25" i="239"/>
  <c r="AR23" i="239"/>
  <c r="AR32" i="239"/>
  <c r="AJ36" i="239"/>
  <c r="AR35" i="239"/>
  <c r="AL36" i="239"/>
  <c r="BY83" i="169"/>
  <c r="CE83" i="169"/>
  <c r="CE73" i="169"/>
  <c r="AD58" i="248"/>
  <c r="AB89" i="248"/>
  <c r="T65" i="248"/>
  <c r="P89" i="248"/>
  <c r="AM19" i="248"/>
  <c r="BW22" i="246"/>
  <c r="AD22" i="246"/>
  <c r="AG30" i="248"/>
  <c r="AD88" i="246"/>
  <c r="BW88" i="246"/>
  <c r="J54" i="248"/>
  <c r="F89" i="248"/>
  <c r="AI35" i="248"/>
  <c r="AR31" i="248"/>
  <c r="O54" i="248"/>
  <c r="L89" i="248"/>
  <c r="AM15" i="248"/>
  <c r="Z18" i="240"/>
  <c r="Q25" i="240"/>
  <c r="AF47" i="246"/>
  <c r="BW47" i="246"/>
  <c r="AP83" i="169"/>
  <c r="AW83" i="169"/>
  <c r="AW73" i="169"/>
  <c r="T13" i="240"/>
  <c r="AA10" i="240"/>
  <c r="AD16" i="246"/>
  <c r="BW16" i="246"/>
  <c r="AR11" i="248"/>
  <c r="AL18" i="248"/>
  <c r="AD18" i="248"/>
  <c r="AQ17" i="248"/>
  <c r="AR17" i="248"/>
  <c r="AD23" i="248"/>
  <c r="AQ21" i="248"/>
  <c r="AK23" i="248"/>
  <c r="AR21" i="248"/>
  <c r="Y63" i="248"/>
  <c r="X89" i="248"/>
  <c r="AI63" i="248"/>
  <c r="AG89" i="248"/>
  <c r="Z17" i="245"/>
  <c r="Q21" i="245"/>
  <c r="AQ10" i="245"/>
  <c r="BW41" i="246"/>
  <c r="AD41" i="246"/>
  <c r="AQ14" i="248"/>
  <c r="AJ23" i="248"/>
  <c r="AR20" i="248"/>
  <c r="S46" i="248"/>
  <c r="AA40" i="248"/>
  <c r="Q46" i="248"/>
  <c r="AI56" i="248"/>
  <c r="AD94" i="246"/>
  <c r="DJ8" i="169"/>
  <c r="DD18" i="169"/>
  <c r="DJ18" i="169"/>
  <c r="BW51" i="246"/>
  <c r="AH51" i="246"/>
  <c r="AA45" i="248"/>
  <c r="BW69" i="246"/>
  <c r="AD69" i="246"/>
  <c r="AW8" i="169"/>
  <c r="AP18" i="169"/>
  <c r="AW18" i="169"/>
  <c r="BZ18" i="169"/>
  <c r="CE18" i="169"/>
  <c r="CE8" i="169"/>
  <c r="HE83" i="169"/>
  <c r="U46" i="248"/>
  <c r="AE89" i="248"/>
  <c r="Z41" i="248"/>
  <c r="AD35" i="248"/>
  <c r="AA20" i="240"/>
  <c r="U25" i="240"/>
  <c r="AA44" i="169"/>
  <c r="AF34" i="169"/>
  <c r="AI13" i="248"/>
  <c r="Y9" i="245"/>
  <c r="P21" i="245"/>
  <c r="Y18" i="245"/>
  <c r="AP26" i="245"/>
  <c r="AG27" i="245"/>
  <c r="AB37" i="246"/>
  <c r="AL34" i="246"/>
  <c r="IM34" i="169"/>
  <c r="DE83" i="169"/>
  <c r="DJ83" i="169"/>
  <c r="DJ73" i="169"/>
  <c r="GF83" i="169"/>
  <c r="GN83" i="169"/>
  <c r="GN73" i="169"/>
  <c r="Y56" i="248"/>
  <c r="AC89" i="248"/>
  <c r="AP12" i="245"/>
  <c r="AR43" i="239"/>
  <c r="BW18" i="246"/>
  <c r="AE95" i="246"/>
  <c r="DU44" i="169"/>
  <c r="EA35" i="169"/>
  <c r="EW44" i="169"/>
  <c r="FW34" i="169"/>
  <c r="AG73" i="246"/>
  <c r="AG25" i="246"/>
  <c r="AH81" i="246"/>
  <c r="BW49" i="246"/>
  <c r="AE24" i="253"/>
  <c r="AS24" i="253"/>
  <c r="W24" i="253"/>
  <c r="AD24" i="253"/>
  <c r="AK24" i="253"/>
  <c r="AR24" i="253"/>
  <c r="AC24" i="253"/>
  <c r="AJ24" i="253"/>
  <c r="AX24" i="253"/>
  <c r="AI24" i="253"/>
  <c r="AH24" i="253"/>
  <c r="AV24" i="253"/>
  <c r="Z24" i="253"/>
  <c r="AG24" i="253"/>
  <c r="BW81" i="246"/>
  <c r="AL51" i="246"/>
  <c r="AI45" i="239"/>
  <c r="AE18" i="246"/>
  <c r="AF49" i="246"/>
  <c r="AD93" i="246"/>
  <c r="H89" i="248"/>
  <c r="J63" i="248"/>
  <c r="J65" i="248"/>
  <c r="GW18" i="169"/>
  <c r="HE18" i="169"/>
  <c r="IG18" i="169"/>
  <c r="IM18" i="169"/>
  <c r="AF21" i="169"/>
  <c r="DJ35" i="169"/>
  <c r="AG81" i="246"/>
  <c r="AH89" i="246"/>
  <c r="AK30" i="248"/>
  <c r="O21" i="245"/>
  <c r="AQ18" i="245"/>
  <c r="IM35" i="169"/>
  <c r="AR29" i="248"/>
  <c r="AJ30" i="248"/>
  <c r="Z45" i="248"/>
  <c r="AD57" i="248"/>
  <c r="AN64" i="248"/>
  <c r="AD65" i="248"/>
  <c r="AP28" i="245"/>
  <c r="AL36" i="246"/>
  <c r="AA21" i="240"/>
  <c r="BW62" i="246"/>
  <c r="BW97" i="246"/>
  <c r="AF61" i="246"/>
  <c r="AF71" i="246"/>
  <c r="G89" i="248"/>
  <c r="AF18" i="169"/>
  <c r="AP44" i="169"/>
  <c r="AH97" i="246"/>
  <c r="AH48" i="246"/>
  <c r="AM27" i="246"/>
  <c r="BN44" i="169"/>
  <c r="V89" i="248"/>
  <c r="DJ44" i="169"/>
  <c r="CE44" i="169"/>
  <c r="HV44" i="169"/>
  <c r="AH37" i="246"/>
  <c r="GN44" i="169"/>
  <c r="AF44" i="169"/>
  <c r="AM33" i="246"/>
  <c r="AM87" i="246"/>
  <c r="AG90" i="246"/>
  <c r="AD83" i="246"/>
  <c r="FF44" i="169"/>
  <c r="AM68" i="246"/>
  <c r="AE37" i="246"/>
  <c r="AM48" i="246"/>
  <c r="AH19" i="246"/>
  <c r="AE74" i="246"/>
  <c r="AG65" i="246"/>
  <c r="AH74" i="246"/>
  <c r="AD65" i="246"/>
  <c r="AM15" i="246"/>
  <c r="AM24" i="246"/>
  <c r="AM71" i="246"/>
  <c r="AM14" i="246"/>
  <c r="AG52" i="246"/>
  <c r="AH28" i="246"/>
  <c r="AM51" i="246"/>
  <c r="AM43" i="246"/>
  <c r="AE52" i="246"/>
  <c r="AM72" i="246"/>
  <c r="AF90" i="246"/>
  <c r="AM42" i="246"/>
  <c r="AH90" i="246"/>
  <c r="AM23" i="246"/>
  <c r="AM70" i="246"/>
  <c r="AH44" i="246"/>
  <c r="AE65" i="246"/>
  <c r="AM64" i="246"/>
  <c r="AD37" i="246"/>
  <c r="AM18" i="248"/>
  <c r="AR18" i="248"/>
  <c r="AL44" i="246"/>
  <c r="AC8" i="246"/>
  <c r="AC9" i="246"/>
  <c r="AM62" i="246"/>
  <c r="HE44" i="169"/>
  <c r="AM35" i="246"/>
  <c r="IM44" i="169"/>
  <c r="AM80" i="246"/>
  <c r="AM82" i="246"/>
  <c r="AF44" i="246"/>
  <c r="O89" i="248"/>
  <c r="AM49" i="246"/>
  <c r="AM60" i="246"/>
  <c r="AR16" i="239"/>
  <c r="AM50" i="246"/>
  <c r="AE44" i="246"/>
  <c r="AD52" i="246"/>
  <c r="AM79" i="246"/>
  <c r="AG98" i="246"/>
  <c r="AM17" i="246"/>
  <c r="AM31" i="246"/>
  <c r="AG37" i="246"/>
  <c r="AF28" i="246"/>
  <c r="AF37" i="246"/>
  <c r="AM55" i="246"/>
  <c r="AM34" i="246"/>
  <c r="AG19" i="246"/>
  <c r="AQ23" i="248"/>
  <c r="AM40" i="246"/>
  <c r="AE28" i="246"/>
  <c r="AF98" i="246"/>
  <c r="AM26" i="246"/>
  <c r="AA8" i="246"/>
  <c r="AA9" i="246"/>
  <c r="AE83" i="246"/>
  <c r="AM95" i="246"/>
  <c r="T89" i="248"/>
  <c r="AR25" i="239"/>
  <c r="Z46" i="248"/>
  <c r="AM94" i="246"/>
  <c r="AH98" i="246"/>
  <c r="Z25" i="240"/>
  <c r="AM96" i="246"/>
  <c r="AQ13" i="248"/>
  <c r="AM32" i="246"/>
  <c r="AI89" i="248"/>
  <c r="AH65" i="246"/>
  <c r="AM97" i="246"/>
  <c r="AH83" i="246"/>
  <c r="AB8" i="246"/>
  <c r="AB9" i="246"/>
  <c r="AR13" i="248"/>
  <c r="AM41" i="246"/>
  <c r="AM36" i="246"/>
  <c r="AF83" i="246"/>
  <c r="AM63" i="246"/>
  <c r="AM16" i="246"/>
  <c r="Z13" i="240"/>
  <c r="AW44" i="169"/>
  <c r="AM18" i="246"/>
  <c r="AA13" i="240"/>
  <c r="AF19" i="246"/>
  <c r="AE90" i="246"/>
  <c r="AM77" i="246"/>
  <c r="AM86" i="246"/>
  <c r="AM25" i="246"/>
  <c r="AQ35" i="248"/>
  <c r="AL28" i="246"/>
  <c r="AL52" i="246"/>
  <c r="AG44" i="246"/>
  <c r="AM78" i="246"/>
  <c r="AQ18" i="248"/>
  <c r="AN89" i="248"/>
  <c r="Y21" i="245"/>
  <c r="AA46" i="248"/>
  <c r="AR36" i="239"/>
  <c r="AR30" i="248"/>
  <c r="AR45" i="239"/>
  <c r="AR35" i="248"/>
  <c r="AQ30" i="248"/>
  <c r="AR15" i="248"/>
  <c r="Z21" i="245"/>
  <c r="AG83" i="246"/>
  <c r="AM81" i="246"/>
  <c r="AH52" i="246"/>
  <c r="AM61" i="246"/>
  <c r="AF65" i="246"/>
  <c r="Y89" i="248"/>
  <c r="AD90" i="246"/>
  <c r="AM88" i="246"/>
  <c r="AR19" i="248"/>
  <c r="AM23" i="248"/>
  <c r="AR23" i="248"/>
  <c r="AF74" i="246"/>
  <c r="AE98" i="246"/>
  <c r="AL37" i="246"/>
  <c r="AM89" i="246"/>
  <c r="AD44" i="246"/>
  <c r="AL19" i="246"/>
  <c r="Y8" i="246"/>
  <c r="Z8" i="246"/>
  <c r="Z9" i="246"/>
  <c r="AM73" i="246"/>
  <c r="AG74" i="246"/>
  <c r="AA25" i="240"/>
  <c r="AG28" i="246"/>
  <c r="EA44" i="169"/>
  <c r="AD19" i="246"/>
  <c r="AD98" i="246"/>
  <c r="AM93" i="246"/>
  <c r="J89" i="248"/>
  <c r="AD89" i="248"/>
  <c r="AD74" i="246"/>
  <c r="AM69" i="246"/>
  <c r="AM47" i="246"/>
  <c r="AF52" i="246"/>
  <c r="AE19" i="246"/>
  <c r="AD28" i="246"/>
  <c r="AM22" i="246"/>
  <c r="AM83" i="246"/>
  <c r="AM37" i="246"/>
  <c r="AM44" i="246"/>
  <c r="AG8" i="246"/>
  <c r="AG9" i="246"/>
  <c r="AM90" i="246"/>
  <c r="AM28" i="246"/>
  <c r="AF8" i="246"/>
  <c r="AF9" i="246"/>
  <c r="AH8" i="246"/>
  <c r="AH9" i="246"/>
  <c r="AM52" i="246"/>
  <c r="AM74" i="246"/>
  <c r="AM65" i="246"/>
  <c r="Y9" i="246"/>
  <c r="AL9" i="246"/>
  <c r="AL8" i="246"/>
  <c r="AM19" i="246"/>
  <c r="AD8" i="246"/>
  <c r="AE8" i="246"/>
  <c r="AE9" i="246"/>
  <c r="AM98" i="246"/>
  <c r="AD9" i="246"/>
  <c r="AM9" i="246"/>
  <c r="AM8" i="246"/>
</calcChain>
</file>

<file path=xl/sharedStrings.xml><?xml version="1.0" encoding="utf-8"?>
<sst xmlns="http://schemas.openxmlformats.org/spreadsheetml/2006/main" count="2481" uniqueCount="636">
  <si>
    <t>£m</t>
  </si>
  <si>
    <t>Total</t>
  </si>
  <si>
    <t>DPCR5</t>
  </si>
  <si>
    <t>RIIO-ED1</t>
  </si>
  <si>
    <t>DPCR4</t>
  </si>
  <si>
    <t>#</t>
  </si>
  <si>
    <t>Average unit costs</t>
  </si>
  <si>
    <t>£k/#</t>
  </si>
  <si>
    <t>Costs</t>
  </si>
  <si>
    <t>MVA</t>
  </si>
  <si>
    <t>Unit</t>
  </si>
  <si>
    <t>MVA released</t>
  </si>
  <si>
    <t>Solution type</t>
  </si>
  <si>
    <t>Voltage level of issue</t>
  </si>
  <si>
    <t>Increase Network Capacity/Optimise Utilisation</t>
  </si>
  <si>
    <t>Improve Vegetation Management</t>
  </si>
  <si>
    <t>Worksheet (costs)</t>
  </si>
  <si>
    <t>Worksheet (savings)</t>
  </si>
  <si>
    <t>Estimated Losses Impact</t>
  </si>
  <si>
    <t>Estimated CI Impact</t>
  </si>
  <si>
    <t>Estimated CML Impact</t>
  </si>
  <si>
    <t>RIIO Output</t>
  </si>
  <si>
    <t>CI</t>
  </si>
  <si>
    <t>mins</t>
  </si>
  <si>
    <t>deployments</t>
  </si>
  <si>
    <t>Improve Asset Life Cycle Management</t>
  </si>
  <si>
    <t>Improve Network Performance</t>
  </si>
  <si>
    <t>Improve Safety</t>
  </si>
  <si>
    <t>Improve Environmental Impact</t>
  </si>
  <si>
    <t>Improve Connection Performance</t>
  </si>
  <si>
    <t>Additions</t>
  </si>
  <si>
    <t>Disposals</t>
  </si>
  <si>
    <t>MWh</t>
  </si>
  <si>
    <t>Estimated Gross Avoided Costs</t>
  </si>
  <si>
    <t>Other Estimated GHG Emissions</t>
  </si>
  <si>
    <t>Estimated Impact on Fatality</t>
  </si>
  <si>
    <t>Estimated Impact on Serious Injury</t>
  </si>
  <si>
    <t>Estimated Impact on Oil Leakage</t>
  </si>
  <si>
    <t>MW</t>
  </si>
  <si>
    <t>Other DG (G83)</t>
  </si>
  <si>
    <t>PVs (G83)</t>
  </si>
  <si>
    <t>EV fast charge</t>
  </si>
  <si>
    <t>EV slow charge</t>
  </si>
  <si>
    <t>Heat Pumps</t>
  </si>
  <si>
    <t>Primary network</t>
  </si>
  <si>
    <t>Secondary network</t>
  </si>
  <si>
    <t>Units</t>
  </si>
  <si>
    <t>Volumes/ Additions</t>
  </si>
  <si>
    <t>Network capacity investment savings from electricity demand shift</t>
  </si>
  <si>
    <t>Avoided cost of investigation of customer complaints about voltage quality of supply</t>
  </si>
  <si>
    <t>Better informed investment decisions for electricity network enforcement</t>
  </si>
  <si>
    <t>Reduction in calls to faults and emergencies lines</t>
  </si>
  <si>
    <t>Reduction in operational costs to fix faults</t>
  </si>
  <si>
    <t>Reduction in CML</t>
  </si>
  <si>
    <t>Avoided losses to network operators</t>
  </si>
  <si>
    <t>Estimated benefits</t>
  </si>
  <si>
    <t>Estimated Benefits</t>
  </si>
  <si>
    <t>Smart Meter Communication Licensee Costs (outside price control)</t>
  </si>
  <si>
    <t>Elective Communication Services (outside price control)</t>
  </si>
  <si>
    <t>Smart Meter Information Technology Costs (pass through)</t>
  </si>
  <si>
    <t>Smart Meter Communication Licensee Costs (pass through)</t>
  </si>
  <si>
    <t>Cost</t>
  </si>
  <si>
    <t>Other (please specify)</t>
  </si>
  <si>
    <t>Relevant Theft of Electricity</t>
  </si>
  <si>
    <t>Smart Meters</t>
  </si>
  <si>
    <t xml:space="preserve">Transformer  </t>
  </si>
  <si>
    <t>Cable</t>
  </si>
  <si>
    <t>Text</t>
  </si>
  <si>
    <t xml:space="preserve">£m </t>
  </si>
  <si>
    <t xml:space="preserve">£k/unit </t>
  </si>
  <si>
    <t>£k/unit</t>
  </si>
  <si>
    <t>2022/23</t>
  </si>
  <si>
    <t>2021/22</t>
  </si>
  <si>
    <t>2020/21</t>
  </si>
  <si>
    <t>2019/20</t>
  </si>
  <si>
    <t>2018/19</t>
  </si>
  <si>
    <t xml:space="preserve">2017/18 </t>
  </si>
  <si>
    <t>2016/17</t>
  </si>
  <si>
    <t xml:space="preserve">2015/16
</t>
  </si>
  <si>
    <t>2015/16</t>
  </si>
  <si>
    <r>
      <t xml:space="preserve">45 years (if appropriate)
</t>
    </r>
    <r>
      <rPr>
        <i/>
        <sz val="10"/>
        <rFont val="Verdana"/>
        <family val="2"/>
      </rPr>
      <t xml:space="preserve">
</t>
    </r>
  </si>
  <si>
    <r>
      <t>RIIO-ED1</t>
    </r>
    <r>
      <rPr>
        <i/>
        <sz val="10"/>
        <rFont val="Verdana"/>
        <family val="2"/>
      </rPr>
      <t xml:space="preserve">
</t>
    </r>
  </si>
  <si>
    <t>45 years (if appropriate)</t>
  </si>
  <si>
    <r>
      <t>RIIO-ED1</t>
    </r>
    <r>
      <rPr>
        <b/>
        <strike/>
        <sz val="10"/>
        <rFont val="Verdana"/>
        <family val="2"/>
      </rPr>
      <t xml:space="preserve"> </t>
    </r>
  </si>
  <si>
    <t xml:space="preserve">Description of unit </t>
  </si>
  <si>
    <r>
      <t xml:space="preserve">Type of Distribution Losses managed by the activity </t>
    </r>
    <r>
      <rPr>
        <b/>
        <i/>
        <sz val="10"/>
        <rFont val="Verdana"/>
        <family val="2"/>
      </rPr>
      <t>(Select from list)</t>
    </r>
    <r>
      <rPr>
        <b/>
        <sz val="10"/>
        <rFont val="Verdana"/>
        <family val="2"/>
      </rPr>
      <t xml:space="preserve">
</t>
    </r>
  </si>
  <si>
    <t>Category</t>
  </si>
  <si>
    <t>Cumulative discounted net benefits</t>
  </si>
  <si>
    <r>
      <t>Cross-reference to relevant paragraph(s) of current Distribution Losses Strategy</t>
    </r>
    <r>
      <rPr>
        <i/>
        <sz val="10"/>
        <rFont val="Verdana"/>
        <family val="2"/>
      </rPr>
      <t xml:space="preserve">
</t>
    </r>
  </si>
  <si>
    <t>Please indicate where else in the RIGs the activity has been reported</t>
  </si>
  <si>
    <t>Programme/project title</t>
  </si>
  <si>
    <t>Volumes</t>
  </si>
  <si>
    <t>Activity</t>
  </si>
  <si>
    <t>LV</t>
  </si>
  <si>
    <t>km</t>
  </si>
  <si>
    <t>HV</t>
  </si>
  <si>
    <t>EHV</t>
  </si>
  <si>
    <t>132kV</t>
  </si>
  <si>
    <t>Costs allocated by PCFM Cost Type</t>
  </si>
  <si>
    <t>Load related capex</t>
  </si>
  <si>
    <t>Non-load related capex - asset replacement</t>
  </si>
  <si>
    <t>Non-load related capex other</t>
  </si>
  <si>
    <t>Faults</t>
  </si>
  <si>
    <t>Tree cutting</t>
  </si>
  <si>
    <t>100% ‘revenue pool’ expenditure</t>
  </si>
  <si>
    <t>Controllable opex</t>
  </si>
  <si>
    <t>Costs by Scheme (including indirects)</t>
  </si>
  <si>
    <t>Scheme Name</t>
  </si>
  <si>
    <t>[scheme name 1]</t>
  </si>
  <si>
    <t>[scheme name 2]</t>
  </si>
  <si>
    <t>[scheme name 3]</t>
  </si>
  <si>
    <t>[scheme name 4]</t>
  </si>
  <si>
    <t>Undergrounding Activity Under ED1 Visual Amenity Allowance</t>
  </si>
  <si>
    <t>33kV &amp; 66kV</t>
  </si>
  <si>
    <t>DA1</t>
  </si>
  <si>
    <t>DA2</t>
  </si>
  <si>
    <t>DA3</t>
  </si>
  <si>
    <t>DA4</t>
  </si>
  <si>
    <t>DA5</t>
  </si>
  <si>
    <t>DA6</t>
  </si>
  <si>
    <t>DA7</t>
  </si>
  <si>
    <t>DA8</t>
  </si>
  <si>
    <t>DA9</t>
  </si>
  <si>
    <t>DA10</t>
  </si>
  <si>
    <t>DA11</t>
  </si>
  <si>
    <t>DA12</t>
  </si>
  <si>
    <t>DA13</t>
  </si>
  <si>
    <t>DA14</t>
  </si>
  <si>
    <t>DA15</t>
  </si>
  <si>
    <t>DA16</t>
  </si>
  <si>
    <t>DA17</t>
  </si>
  <si>
    <t>DA18</t>
  </si>
  <si>
    <t>DA19</t>
  </si>
  <si>
    <t>DA20</t>
  </si>
  <si>
    <t>DA21</t>
  </si>
  <si>
    <t>DA22</t>
  </si>
  <si>
    <t>DA23</t>
  </si>
  <si>
    <t>DA24</t>
  </si>
  <si>
    <t>DA25</t>
  </si>
  <si>
    <t>DA26</t>
  </si>
  <si>
    <t>DA27</t>
  </si>
  <si>
    <t>DA28</t>
  </si>
  <si>
    <t>DA29</t>
  </si>
  <si>
    <t>DA30</t>
  </si>
  <si>
    <t>DA31</t>
  </si>
  <si>
    <t>DA32</t>
  </si>
  <si>
    <t>DA33</t>
  </si>
  <si>
    <t>DA34</t>
  </si>
  <si>
    <t>DA35</t>
  </si>
  <si>
    <t>Environmental costs and volumes</t>
  </si>
  <si>
    <t>km removed</t>
  </si>
  <si>
    <t># interventions</t>
  </si>
  <si>
    <t>Oil Pollution Mitigation Scheme - Cables</t>
  </si>
  <si>
    <t>Oil Pollution Mitigation Scheme - Operational Sites</t>
  </si>
  <si>
    <t>Oil Pollution Mitigation Scheme - Non Operational Sites</t>
  </si>
  <si>
    <t>SF6 Emitted Mitigation Schemes</t>
  </si>
  <si>
    <t>Noise Pollution</t>
  </si>
  <si>
    <t># Interventions</t>
  </si>
  <si>
    <t>Contaminated Land Clean Up</t>
  </si>
  <si>
    <t>Environmental Civil Sanction</t>
  </si>
  <si>
    <t>Circuit km</t>
  </si>
  <si>
    <t>Fluid ltrs</t>
  </si>
  <si>
    <t>%</t>
  </si>
  <si>
    <t>SF6</t>
  </si>
  <si>
    <t>SF6 Bank</t>
  </si>
  <si>
    <t>kg</t>
  </si>
  <si>
    <t>SF6 Emitted</t>
  </si>
  <si>
    <t>Total complaints received</t>
  </si>
  <si>
    <t>Total BCF (excl. losses)</t>
  </si>
  <si>
    <t>tCO2e</t>
  </si>
  <si>
    <t>TOTAL BCF (incl. losses)</t>
  </si>
  <si>
    <t>DNO Emissions:</t>
  </si>
  <si>
    <t>Buildings energy usage</t>
  </si>
  <si>
    <t>Buildings - Electricity</t>
  </si>
  <si>
    <t>Buildings - Other fuels</t>
  </si>
  <si>
    <t>Substation Electricity</t>
  </si>
  <si>
    <t>Operational Transport</t>
  </si>
  <si>
    <t>Road</t>
  </si>
  <si>
    <t>Rail</t>
  </si>
  <si>
    <t>Sea</t>
  </si>
  <si>
    <t>Air</t>
  </si>
  <si>
    <t>Business Transport</t>
  </si>
  <si>
    <t>Fugitive Emissions</t>
  </si>
  <si>
    <t xml:space="preserve">Gases Other </t>
  </si>
  <si>
    <t>Fuel Combustion</t>
  </si>
  <si>
    <t>Diesel</t>
  </si>
  <si>
    <t xml:space="preserve">Gas Natural </t>
  </si>
  <si>
    <t xml:space="preserve">Fuels Other </t>
  </si>
  <si>
    <t>Losses</t>
  </si>
  <si>
    <t>Conversion factors</t>
  </si>
  <si>
    <t>Scalar</t>
  </si>
  <si>
    <t>Volume</t>
  </si>
  <si>
    <t>fatalities</t>
  </si>
  <si>
    <t>major injuries</t>
  </si>
  <si>
    <t>litres</t>
  </si>
  <si>
    <t>Descriptions and pack data</t>
  </si>
  <si>
    <t>No Input</t>
  </si>
  <si>
    <t>Check cells</t>
  </si>
  <si>
    <t>Link to cells within worksheet</t>
  </si>
  <si>
    <t>Input cells</t>
  </si>
  <si>
    <t>Key</t>
  </si>
  <si>
    <t>Reporting year</t>
  </si>
  <si>
    <t>SSES</t>
  </si>
  <si>
    <t>SSEH</t>
  </si>
  <si>
    <t>SPMW</t>
  </si>
  <si>
    <t>SPD</t>
  </si>
  <si>
    <t>EPN</t>
  </si>
  <si>
    <t>SPN</t>
  </si>
  <si>
    <t>LPN</t>
  </si>
  <si>
    <t>SWEST</t>
  </si>
  <si>
    <t>SWALES</t>
  </si>
  <si>
    <t>EMID</t>
  </si>
  <si>
    <t>WMID</t>
  </si>
  <si>
    <t>NPgY</t>
  </si>
  <si>
    <t>NPgN</t>
  </si>
  <si>
    <t>ENWL</t>
  </si>
  <si>
    <t>DNO Name</t>
  </si>
  <si>
    <t>Reporting year (e.g. enter 2016 for 2015/16):</t>
  </si>
  <si>
    <t>DNO Name:</t>
  </si>
  <si>
    <t>Date</t>
  </si>
  <si>
    <t>For DNO and Ofgem to log changes that are made to the template</t>
  </si>
  <si>
    <t>For DNO to record any changes that it has made to historical, and therefore, previously submitted, data.</t>
  </si>
  <si>
    <t>Navigation</t>
  </si>
  <si>
    <t>E1 - Visual Amenity</t>
  </si>
  <si>
    <t xml:space="preserve">E2 - Environmental Reporting </t>
  </si>
  <si>
    <t>E3 - BCF</t>
  </si>
  <si>
    <t>E6 - Innovative Solutions</t>
  </si>
  <si>
    <t>E7 - LCTs</t>
  </si>
  <si>
    <t>E8 - IRM</t>
  </si>
  <si>
    <t>E5 - Smart Metering</t>
  </si>
  <si>
    <t>Number</t>
  </si>
  <si>
    <t>DG (non G83)</t>
  </si>
  <si>
    <t>E4 - Losses Snapshot</t>
  </si>
  <si>
    <t>Title of 'Baseline Scenario'</t>
  </si>
  <si>
    <t>Estimated Distribution Losses benefits over 'Baseline Scenario'</t>
  </si>
  <si>
    <t>RIIO-ED1 CBA Tool summary - estimated cumulative values for RIIO-ED1 and 45 years</t>
  </si>
  <si>
    <t>Distribution Losses-Justified Costs over 'Baseline Scenario'</t>
  </si>
  <si>
    <t>Avoided DNO costs over 'Baseline Scenario'</t>
  </si>
  <si>
    <t>Distribution Losses benefits over 'Baseline Scenario'</t>
  </si>
  <si>
    <r>
      <t xml:space="preserve">Activity identified in DNO's final RIIO-ED1 Business Plan? </t>
    </r>
    <r>
      <rPr>
        <b/>
        <i/>
        <sz val="10"/>
        <rFont val="Verdana"/>
        <family val="2"/>
      </rPr>
      <t>(Yes/No)</t>
    </r>
  </si>
  <si>
    <t>Units and estimated unit costs</t>
  </si>
  <si>
    <r>
      <t xml:space="preserve">Estimated unit cost of activity </t>
    </r>
    <r>
      <rPr>
        <i/>
        <sz val="10"/>
        <rFont val="Verdana"/>
        <family val="2"/>
      </rPr>
      <t xml:space="preserve">
</t>
    </r>
  </si>
  <si>
    <r>
      <t xml:space="preserve">Estimated unit cost of 'Baseline Scenario'
</t>
    </r>
    <r>
      <rPr>
        <i/>
        <sz val="10"/>
        <rFont val="Verdana"/>
        <family val="2"/>
      </rPr>
      <t/>
    </r>
  </si>
  <si>
    <t xml:space="preserve">Estimated Distribution Losses-Justified Cost
</t>
  </si>
  <si>
    <t>Estimated total costs</t>
  </si>
  <si>
    <r>
      <t>Estimated</t>
    </r>
    <r>
      <rPr>
        <b/>
        <sz val="10"/>
        <color rgb="FFFF0000"/>
        <rFont val="Verdana"/>
        <family val="2"/>
      </rPr>
      <t xml:space="preserve"> </t>
    </r>
    <r>
      <rPr>
        <b/>
        <sz val="10"/>
        <rFont val="Verdana"/>
        <family val="2"/>
      </rPr>
      <t>Distribution Losses-Justified Costs</t>
    </r>
  </si>
  <si>
    <r>
      <t xml:space="preserve">Primary driver of activity   
</t>
    </r>
    <r>
      <rPr>
        <b/>
        <i/>
        <sz val="10"/>
        <rFont val="Verdana"/>
        <family val="2"/>
      </rPr>
      <t>(Select from list)</t>
    </r>
    <r>
      <rPr>
        <b/>
        <sz val="10"/>
        <rFont val="Verdana"/>
        <family val="2"/>
      </rPr>
      <t xml:space="preserve">
</t>
    </r>
  </si>
  <si>
    <t>Volume - Visual Amenity Inside Designated Areas</t>
  </si>
  <si>
    <t>OHL Inside Designated Areas at End of Reporting Year (km)</t>
  </si>
  <si>
    <t>UG Cables Installed During Year (km)</t>
  </si>
  <si>
    <t>Total UG Cables Installed During Year (km)</t>
  </si>
  <si>
    <t>OHL (km) Removed During Year</t>
  </si>
  <si>
    <t>Non-Undergrounding Visual Amenity Schemes</t>
  </si>
  <si>
    <t xml:space="preserve">Fluid Used to Top Up Cables </t>
  </si>
  <si>
    <t>Fluid Used to Top Up Cables as a percentage of volume in service</t>
  </si>
  <si>
    <t>Fluid-Filled Cables</t>
  </si>
  <si>
    <t>SF6 Emitted as a percentage of SF6 Bank</t>
  </si>
  <si>
    <t>Buildings Energy Usage</t>
  </si>
  <si>
    <t>Buildings - Other Fuels</t>
  </si>
  <si>
    <t>Amendment (inc cell reference)</t>
  </si>
  <si>
    <t>Within worksheet formula cells (eg totals, averages)</t>
  </si>
  <si>
    <t>Link to other worksheets</t>
  </si>
  <si>
    <t>Link to other reporting packs</t>
  </si>
  <si>
    <t>Changes to historical (ie, previously submitted) values and reason
(inc cell reference)</t>
  </si>
  <si>
    <t>Volume - Visual Amenity Outside Designated Areas (10% Allowance)</t>
  </si>
  <si>
    <t>Total OHL Inside Designated Areas at End of Reporting Year (km)</t>
  </si>
  <si>
    <t>Total OHL (km) Removed During Year</t>
  </si>
  <si>
    <t xml:space="preserve">OHL Inside Designated Areas at End of Reporting Year (km) </t>
  </si>
  <si>
    <t>Fluid-Filled Cables in service</t>
  </si>
  <si>
    <t>Oil in Service in Cables</t>
  </si>
  <si>
    <t>Fluid Recovered from Fluid-Filled Cables</t>
  </si>
  <si>
    <t>Who made change</t>
  </si>
  <si>
    <t>Total costs (including indirects)</t>
  </si>
  <si>
    <t>Asset Class</t>
  </si>
  <si>
    <t>Name</t>
  </si>
  <si>
    <t>Overhead Pole Line</t>
  </si>
  <si>
    <t>LV Main (OHL) Conductor</t>
  </si>
  <si>
    <t>LV Service (OHL)</t>
  </si>
  <si>
    <t>Each</t>
  </si>
  <si>
    <t>LV Poles</t>
  </si>
  <si>
    <t>LV Main (UG Consac)</t>
  </si>
  <si>
    <t>LV Main (UG Plastic)</t>
  </si>
  <si>
    <t>LV Main (UG Paper)</t>
  </si>
  <si>
    <t xml:space="preserve">Rising &amp; Lateral Mains </t>
  </si>
  <si>
    <t>LV Service (UG)</t>
  </si>
  <si>
    <t>LV Service associated with RLM</t>
  </si>
  <si>
    <t xml:space="preserve">Switchgear </t>
  </si>
  <si>
    <t>LV Circuit Breaker</t>
  </si>
  <si>
    <t>LV Pillar (ID)</t>
  </si>
  <si>
    <t>LV Pillar (OD at Substation)</t>
  </si>
  <si>
    <t>LV Pillar (OD not at a Substation)</t>
  </si>
  <si>
    <t>LV Board (WM)</t>
  </si>
  <si>
    <t>LV UGB</t>
  </si>
  <si>
    <t>Cut Out (Metered)</t>
  </si>
  <si>
    <t>LV Board (X-type Network) (WM)</t>
  </si>
  <si>
    <t>LV Transformers/Regulators</t>
  </si>
  <si>
    <t>6.6/11kV OHL (Conventional Conductor)</t>
  </si>
  <si>
    <t>6.6/11kV OHL (BLX or similar Conductor)</t>
  </si>
  <si>
    <t>20kV OHL (Conventional Conductor)</t>
  </si>
  <si>
    <t>20kV OHL (BLX or similar Conductor)</t>
  </si>
  <si>
    <t>6.6/11kV Poles</t>
  </si>
  <si>
    <t>20kV Poles</t>
  </si>
  <si>
    <t>6.6/11kV UG Cable</t>
  </si>
  <si>
    <t>20kV UG Cable</t>
  </si>
  <si>
    <t>HV Sub Cable</t>
  </si>
  <si>
    <t>6.6/11kV CB (PM)</t>
  </si>
  <si>
    <t>Switchgear</t>
  </si>
  <si>
    <t xml:space="preserve">6.6/11kV CB (GM) Primary </t>
  </si>
  <si>
    <t>6.6/11kV CB (GM) Secondary</t>
  </si>
  <si>
    <t>6.6/11kV Switch (PM)</t>
  </si>
  <si>
    <t>6.6/11kV Switchgear - Other (PM)</t>
  </si>
  <si>
    <t>6.6/11kV Switch (GM)</t>
  </si>
  <si>
    <t>6.6/11kV RMU</t>
  </si>
  <si>
    <t xml:space="preserve">6.6/11kV X-type RMU </t>
  </si>
  <si>
    <t>20kV CB (PM)</t>
  </si>
  <si>
    <t xml:space="preserve">20kV CB (GM) Primary </t>
  </si>
  <si>
    <t>20kV CB (GM) Secondary</t>
  </si>
  <si>
    <t>20kV Switch (PM)</t>
  </si>
  <si>
    <t>20kV Switchgear - Other (PM)</t>
  </si>
  <si>
    <t>20kV Switch (GM)</t>
  </si>
  <si>
    <t>20kV RMU</t>
  </si>
  <si>
    <t>6.6/11kV Transformer (PM)</t>
  </si>
  <si>
    <t>6.6/11kV Transformer (GM)</t>
  </si>
  <si>
    <t>20kV Transformer (PM)</t>
  </si>
  <si>
    <t>20kV Transformer (GM)</t>
  </si>
  <si>
    <t>Protection</t>
  </si>
  <si>
    <t>Batteries at GM HV Substations</t>
  </si>
  <si>
    <t>33kV OHL (Pole Line) Conductor</t>
  </si>
  <si>
    <t>33kV Pole</t>
  </si>
  <si>
    <t>66kV OHL (Pole Line) Conductor</t>
  </si>
  <si>
    <t>66kV Pole</t>
  </si>
  <si>
    <t>Overhead Tower Line</t>
  </si>
  <si>
    <t>33kV OHL (Tower line) Conductor</t>
  </si>
  <si>
    <t>33kV Tower</t>
  </si>
  <si>
    <t>33kV Fittings</t>
  </si>
  <si>
    <t>66kV OHL (Tower Line) Conductor</t>
  </si>
  <si>
    <t>66kV Tower</t>
  </si>
  <si>
    <t>66kV Fittings</t>
  </si>
  <si>
    <t>33kV UG Cable (Non Pressurised)</t>
  </si>
  <si>
    <t>33kV UG Cable (Oil)</t>
  </si>
  <si>
    <t>33kV UG Cable (Gas)</t>
  </si>
  <si>
    <t>66kV UG Cable (Non Pressurised)</t>
  </si>
  <si>
    <t>66kV UG Cable (Oil)</t>
  </si>
  <si>
    <t>66kV UG Cable (Gas)</t>
  </si>
  <si>
    <t>EHV Sub Cable</t>
  </si>
  <si>
    <t>33kV CB (Air Insulated Busbars)(ID) (GM)</t>
  </si>
  <si>
    <t>33kV CB (Air Insulated Busbars)(OD) (GM)</t>
  </si>
  <si>
    <t>33kV CB (Gas Insulated Busbars)(ID)(GM)</t>
  </si>
  <si>
    <t>33kV CB (Gas Insulated Busbars)(OD)(GM)</t>
  </si>
  <si>
    <t>33kV Switch (GM)</t>
  </si>
  <si>
    <t>33kV Switchgear - Other</t>
  </si>
  <si>
    <t>33kV Switch (PM)</t>
  </si>
  <si>
    <t>33kV RMU</t>
  </si>
  <si>
    <t>66kV CB (Air Insulated Busbars)(ID) (GM)</t>
  </si>
  <si>
    <t>66kV CB (Air Insulated Busbars)(OD) (GM)</t>
  </si>
  <si>
    <t>66kV CB (Gas Insulated Busbars)(ID)(GM)</t>
  </si>
  <si>
    <t>66kV CB (Gas Insulated Busbars)(OD)(GM)</t>
  </si>
  <si>
    <t>66kV Switchgear - Other</t>
  </si>
  <si>
    <t>33kV Transformer (PM)</t>
  </si>
  <si>
    <t xml:space="preserve">33kV Transformer (GM) </t>
  </si>
  <si>
    <t xml:space="preserve">66kV Transformer (GM) </t>
  </si>
  <si>
    <t>Batteries at 33kV Substations</t>
  </si>
  <si>
    <t>Batteries at 66kV Substations</t>
  </si>
  <si>
    <t>132kV OHL (Pole Line) Conductor</t>
  </si>
  <si>
    <t>132kV Pole</t>
  </si>
  <si>
    <t>132kV OHL (Tower Line) Conductor</t>
  </si>
  <si>
    <t>132kV Tower</t>
  </si>
  <si>
    <t>132kV Fittings</t>
  </si>
  <si>
    <t>132kV UG Cable (Non Pressurised)</t>
  </si>
  <si>
    <t>132kV UG Cable (Oil)</t>
  </si>
  <si>
    <t>132kV UG Cable (Gas)</t>
  </si>
  <si>
    <t>132kV Sub Cable</t>
  </si>
  <si>
    <t>132kV CB (Air Insulated Busbars)(ID) (GM)</t>
  </si>
  <si>
    <t>132kV CB (Air Insulated Busbars)(OD) (GM)</t>
  </si>
  <si>
    <t>132kV CB (Gas Insulated Busbars)(ID) (GM)</t>
  </si>
  <si>
    <t>132kV CB (Gas Insulated Busbars)(OD) (GM)</t>
  </si>
  <si>
    <t>132kV Switchgear - Other</t>
  </si>
  <si>
    <t>132kV Transformer (GM)</t>
  </si>
  <si>
    <t>Batteries at 132kV Substations</t>
  </si>
  <si>
    <t>Pilot Wire Overhead</t>
  </si>
  <si>
    <t>Other</t>
  </si>
  <si>
    <t>Pilot Wire Underground</t>
  </si>
  <si>
    <t>Cable Tunnel</t>
  </si>
  <si>
    <t>All</t>
  </si>
  <si>
    <t>Cable Bridge</t>
  </si>
  <si>
    <t>Electrical Energy Storage</t>
  </si>
  <si>
    <t>Asset volumes</t>
  </si>
  <si>
    <t>Visual Amenity Expenditure on Visual Amenity Inside Designated Areas</t>
  </si>
  <si>
    <t xml:space="preserve">Visual Amenity Expenditure on Visual Amenity Outside Designated Areas </t>
  </si>
  <si>
    <t>Visual Amenity Inside Designated Areas: 
OHL (km) Removed During Year</t>
  </si>
  <si>
    <t xml:space="preserve">Visual Amenity Inside Designated Areas: 
UG Cables Installed During Year (km) </t>
  </si>
  <si>
    <t>Visual Amenity Outside Designated Areas:
OHL (km) Removed During Year</t>
  </si>
  <si>
    <t xml:space="preserve">Visual Amenity Outside Designated Areas:
UG Cables Installed During Year (km) </t>
  </si>
  <si>
    <t>Visual Amenity Inside Designated Areas: 
Visual Amenity Expenditure (£m) on Visual Amenity Inside Designated Areas by voltage</t>
  </si>
  <si>
    <t>Visual Amenity Outside Designated Areas:
Visual Amenity Expenditure (£m) on Visual Amenity Outside Designated Areas by voltage</t>
  </si>
  <si>
    <t>Undergrounding for Visual Amenity</t>
  </si>
  <si>
    <t>Total Visual Amenity Expenditure</t>
  </si>
  <si>
    <t>Contractor emissions:</t>
  </si>
  <si>
    <t>Version</t>
  </si>
  <si>
    <t>Environment and Innovation Reporting Pack</t>
  </si>
  <si>
    <t>Estimated volumes of LCTs Installed</t>
  </si>
  <si>
    <t>Estimated Volumes/ Additions</t>
  </si>
  <si>
    <t>Estimated size of LCTs Installed</t>
  </si>
  <si>
    <t>Persistent Organic Pollutant asset changes</t>
  </si>
  <si>
    <t>Persistent Organic Pollutant oil changes</t>
  </si>
  <si>
    <t>Persistent Organic Pollutant oil testing</t>
  </si>
  <si>
    <t>Version 6.0</t>
  </si>
  <si>
    <t>Table E3 - Cell AY22 converstion factor was 2.5839 should be 0.00258637</t>
  </si>
  <si>
    <t>Table E3 - Cell AY31 conversion factor was 0.29401 should be 0.000294094</t>
  </si>
  <si>
    <t>Table E3 - Cell BA22 conversion factor was 2.637725614 should 0.002597974</t>
  </si>
  <si>
    <t>Table E3 - Cell BB31 conversion factor was 0.231049068 should be 0.000287699</t>
  </si>
  <si>
    <t>Table E3 - Cell BB34 conversion factor was 0.163975504 should be 0.000150908</t>
  </si>
  <si>
    <t>Table E3 - Cell BP23 was 24.46 now 0. This was an error.</t>
  </si>
  <si>
    <t>Table E3 - Cell BR40 was 0.19 now 200.15. Reinstatement of SF6 in 2018/19</t>
  </si>
  <si>
    <t>Table E2 - Cell AK26 was 0 now 31377. This should have been included in the 18/19 submission but was missed due to technical issue.</t>
  </si>
  <si>
    <t>Table E4 - Other - O9: Was 23.65. Now 25.97. Reason: Added additional cable volumes to reflect the most up to date review of cable upsizing.</t>
  </si>
  <si>
    <t>Table E4 - Other - P9: Was 20.30. Now 23.15. Reason: Added additional cable volumes to reflect the most up to date review of cable upsizing.</t>
  </si>
  <si>
    <t>Table E4 - Other - Q9: Was 7.49. Now 8.28. Reason: Added additional cable volumes to reflect the most up to date review of cable upsizing.</t>
  </si>
  <si>
    <t>Table E4 - Other - O12: Was 20.24. Now 24.00. Reason: Added additional cable volumes to reflect the most up to date review of cable upsizing.</t>
  </si>
  <si>
    <t>Table E4 - Other - P12: Was 1.96. Now 4.09. Reason: Added additional cable volumes to reflect the most up to date review of cable upsizing.</t>
  </si>
  <si>
    <t>Table E4 - Other - Q12: Was 14.47. Now 16.68. Reason: Added additional cable volumes to reflect the most up to date review of cable upsizing.</t>
  </si>
  <si>
    <t xml:space="preserve">Table E4 - Other - W9: Was 0.27. Now 0.3. Reason: Cable volume in O9 has increased, so equivalent costs have also increased. </t>
  </si>
  <si>
    <t xml:space="preserve">Table E4 - Other - X9: Was 0.25. Now 0.28. Reason: Cable volume in P9 has increased, so equivalent costs have also increased. </t>
  </si>
  <si>
    <t xml:space="preserve">Table E4 - Other - Y9: Was 0.09. Now 0.10. Reason: Cable volume in Q9 has increased, so equivalent costs have also increased. </t>
  </si>
  <si>
    <t xml:space="preserve">Table E4 - Other - W12: Was 0.24. Now 0.28. Reason: Cable volume in O12 has increased, so equivalent costs have also increased. </t>
  </si>
  <si>
    <t xml:space="preserve">Table E4 - Other - X12: Was 0.02. Now 0.05. Reason: Cable volume in P12 has increased, so equivalent costs have also increased. </t>
  </si>
  <si>
    <t xml:space="preserve">Table E4 - Other - Y12: Was 0.18. Now 0.21. Reason: Cable volume in Q12 has increased, so equivalent costs have also increased. </t>
  </si>
  <si>
    <t xml:space="preserve">Table E4 - Other - AE9: Was 0.11. Now 0.12. Reason: Cable volume in O9 has increased, so equivalent costs have also increased. </t>
  </si>
  <si>
    <t xml:space="preserve">Table E4 - Other - AF9: Was 0.12. Now 0.13. Reason: Cable volume in P9 has increased, so equivalent costs have also increased. </t>
  </si>
  <si>
    <t xml:space="preserve">Table E4 - Other - AG9: Was 0.04. Now 0.05. Reason: Cable volume in Q9 has increased, so equivalent costs have also increased. </t>
  </si>
  <si>
    <t xml:space="preserve">Table E4 - Other - AE12: Was 0.05. Now 0.06. Reason: Cable volume in O12 has increased, so equivalent costs have also increased. </t>
  </si>
  <si>
    <t xml:space="preserve">Table E4 - Other - AF12: Was 0.005. Now 0.010. Reason: Cable volume in P12 has increased, so equivalent costs have also increased. </t>
  </si>
  <si>
    <t xml:space="preserve">Table E4 - Other - AG12: Was 0.047. Now 0.05. Reason: Cable volume in Q12 has increased, so equivalent costs have also increased. </t>
  </si>
  <si>
    <t xml:space="preserve">Table E4 - Other - AM9: Was -163.6. Now -179.6. Reason: Cable volume in O9 has increased, so losses benefits have also increased. </t>
  </si>
  <si>
    <t xml:space="preserve">Table E4 - Other - AN9: Was -467.5. Now -519.3. Reason: Cable volume in P9 has increased, so losses benefits have also increased. </t>
  </si>
  <si>
    <t xml:space="preserve">Table E4 - Other - AO9: Was -659.7. Now -736.6. Reason: Cable volume in Q9 has increased, so losses benefits have also increased. </t>
  </si>
  <si>
    <t xml:space="preserve">Table E4 - Other - AM12: Was -125.2. Now -148.4. Reason: Cable volume in O12 has increased, so losses benefits have also increased. </t>
  </si>
  <si>
    <t xml:space="preserve">Table E4 - Other - AN12: Was -262.4. Now -322.1. Reason: Cable volume in P12 has increased, so losses benefits have also increased. </t>
  </si>
  <si>
    <t xml:space="preserve">Table E4 - Other - AO12: Was -364.0. Now -450.6. Reason: Cable volume in Q12 has increased, so losses benefits have also increased. </t>
  </si>
  <si>
    <t>Table E3 - Historical conversion factors have been divided by 1000 as in previous packs, the volume units have not been described properly.</t>
  </si>
  <si>
    <t>Table E3 - Historical volumes have been multiplied by 1000 as in previous packs, the volume given did not tie up with units stated.</t>
  </si>
  <si>
    <t>Table E3 - Cell BL40 units was Tonnes now kg.</t>
  </si>
  <si>
    <t>Table E3 - Cell BR34 was 563.48 now 563,869 due to volume being incorrectly reported previously</t>
  </si>
  <si>
    <t>Table E3 - Substation electricity calculations have now been reinstated for previous years (2016-2019) due to change in methodology used in 2020. Cells affected - BO16, BP16, BQ16 &amp; BR16</t>
  </si>
  <si>
    <t>Table E3 - Cell BO55 was 1,783,163.58 now 1,783,633,070.96 due to substation electricity historical number being updated. The substation electricity consumption is removed from losses to avoid double counting.</t>
  </si>
  <si>
    <t>Table E3 - Cell BP55 was 1,794,175.30 now 1,794,508,589.61 due to substation electricity historical number being updated. The substation electricity consumption is removed from losses to avoid double counting.</t>
  </si>
  <si>
    <t>Table E3 - Cell BQ55 was 1,634,918.58 now 1,635,386,825.35 due to substation electricity historical number being updated. The substation electricity consumption is removed from losses to avoid double counting.</t>
  </si>
  <si>
    <t>Table E3 - Cell BR55 was 1,591,265.77 now 1,608,616,665.39 due to substation electricity historical number being updated. The substation electricity consumption is removed from losses to avoid double counting.</t>
  </si>
  <si>
    <t>Ofgem</t>
  </si>
  <si>
    <t>Tab E5 - Smart Metering , cells M12:W12 greyed out.</t>
  </si>
  <si>
    <t xml:space="preserve"> E6 - Innovative Solutions, all tables in this tab have had the DPRC5 data ungreyed to yellow. DNOs to input.</t>
  </si>
  <si>
    <t>E7 - LCTs, Tables for DPCR5 data greyed out.</t>
  </si>
  <si>
    <t xml:space="preserve"> E6 - Innovative Solutions, all tables in this tab have had the DPRC5 data changed to grey - no input needed. Amendment following on from point 2 above.</t>
  </si>
  <si>
    <t xml:space="preserve">E4 - Losses Snapshot the number of of examples required for the losses category has been reduced to reflect the RIGs. The number of columns has stayed the same </t>
  </si>
  <si>
    <t>E2 - addition of three rows (14-16) to include Persistent Organic Pollutant asset changes, oil changes and oil testing.</t>
  </si>
  <si>
    <t>DNO</t>
  </si>
  <si>
    <t>E6 - Formula to calculate total for DPCR5 incorrect as it included RIIO-ED1 years. Was =SUM(BQ8:BZ8) Now =SUM(BQ8:BU8) - Other cells affected but have been changed by DNO.</t>
  </si>
  <si>
    <t xml:space="preserve">Table E4 - LV Cable Asset Replacement - O7: Was 2. Now 0. Reason: Previously, volumes were based on samples and interviews with staff within the company in order to generate estimates.  We are now using all procurement purchase order data in order to monitor changes in purchases of relevant LV and 11kV cables.  </t>
  </si>
  <si>
    <t>Table E4 - LV Cable Asset Replacement - W7: Was 0.023. Now 0.003. Reason: Previously, cable prices were rounded.  Now average cable price over the year is being used.</t>
  </si>
  <si>
    <t>Table E4 - LV Cable Asset Replacement - AE7: Was 0.009. Now 0.001. Reason: More accurate cable costs and volumes are being used to calculate justified costs.</t>
  </si>
  <si>
    <t>Table E4 - LV Cable Asset Replacement - AM7: Was -13.7. Now -1.9. Reason: We are also now using actual demand data rather than estimates.  This has provided us with more accurate figures on how much we expect losses can be reduced by upsizing cables.</t>
  </si>
  <si>
    <t>Table E4 - LV Cable Asset Replacement - AT7: Was 0.009. Now 0.001. Reason: More accurate costs and volumes used in previous sections.</t>
  </si>
  <si>
    <t>Table E4 - LV Cable Asset Replacement - AV7: Was -0.009. Now -0.001. Reason: More accurate costs and volumes used in previous sections.</t>
  </si>
  <si>
    <t>Table E4 - LV Cable Asset Replacement - AX7: Was -13.709. Now -1.919. Reason: More accurate costs and volumes and losses calculations used in previous sections.</t>
  </si>
  <si>
    <t>Table E4 - LV Cable Asset Replacement - AZ7: Was 0.001. Now 0.000. Reason: More accurate costs and volumes and losses calculations used in previous sections.</t>
  </si>
  <si>
    <t xml:space="preserve">Table E4 - LV Cable General Reinforcement - O8: Was 3. Now 0. Reason: Previously, volumes were based on samples and interviews with staff within the company in order to generate estimates.  We are now using all procurement purchase order data in order to monitor changes in purchases of relevant LV and 11kV cables.  </t>
  </si>
  <si>
    <t>Table E4 - LV Cable General Reinforcement - W8: Was 0.025. Now 0.003. Reason: Previously, cable prices were rounded.  Now average cable price over the year is being used.</t>
  </si>
  <si>
    <t>Table E4 - LV Cable General Reinforcement - AE8: Was 0.010. Now 0.001. Reason: More accurate cable costs and volumes are being used to calculate justified costs.</t>
  </si>
  <si>
    <t>Table E4 - LV Cable General Reinforcement - AM8: Was -15.2. Now -2. Reason: We are also now using actual demand data rather than estimates.  This has provided us with more accurate figures on how much we expect losses can be reduced by upsizing cables.</t>
  </si>
  <si>
    <t>Table E4 - LV Cable General Reinforcement - AT8: Was 0.010. Now 0.001. Reason: More accurate costs and volumes used in previous sections.</t>
  </si>
  <si>
    <t>Table E4 - LV Cable General Reinforcement - AV8: Was -0.010. Now -0.001. Reason: More accurate costs and volumes used in previous sections.</t>
  </si>
  <si>
    <t>Table E4 - LV Cable General Reinforcement - AX8: Was -15.233. Now -1.993. Reason: More accurate costs and volumes and losses calculations used in previous sections.</t>
  </si>
  <si>
    <t>Table E4 - LV Cable General Reinforcement - AZ8: Was 0.001. Now 0.000. Reason: More accurate costs and volumes and losses calculations used in previous sections.</t>
  </si>
  <si>
    <t xml:space="preserve">Table E4 - LV Cable Other - O9: Was 41. Now 4. Reason: Previously, volumes were based on samples and interviews with staff within the company in order to generate estimates.  We are now using all procurement purchase order data in order to monitor changes in purchases of relevant LV and 11kV cables.  </t>
  </si>
  <si>
    <t>Table E4 - LV Cable Other - W9: Was 0.410. Now 0.042. Reason: Previously, cable prices were rounded.  Now average cable price over the year is being used.</t>
  </si>
  <si>
    <t>Table E4 - LV Cable Other - AE9: Was 0.164. Now 0.019. Reason: More accurate cable costs and volumes are being used to calculate justified costs.</t>
  </si>
  <si>
    <t>Table E4 - LV Cable Other - AM9: Was -249.8. Now -30.6. Reason: We are also now using actual demand data rather than estimates.  This has provided us with more accurate figures on how much we expect losses can be reduced by upsizing cables.</t>
  </si>
  <si>
    <t>Table E4 - LV Cable Other - AT9: Was 0.164. Now 0.019. Reason: More accurate costs and volumes used in previous sections.</t>
  </si>
  <si>
    <t>Table E4 - LV Cable Other - AV9: Was -0.0164. Now -0.018. Reason: More accurate costs and volumes used in previous sections.</t>
  </si>
  <si>
    <t>Table E4 - LV Cable Other - AX9: Was -249.813. Now -30.617. Reason: More accurate costs and volumes and losses calculations used in previous sections.</t>
  </si>
  <si>
    <t>Table E4 - LV Cable Other - AZ9: Was 0.012. Now 0.001. Reason: More accurate costs and volumes and losses calculations used in previous sections.</t>
  </si>
  <si>
    <t xml:space="preserve">Table E4 - HV Cable Asset Replacement - O10: Was 0.67. Now 0.68. Reason: Previously, volumes were based on samples and interviews with staff within the company in order to generate estimates.  We are now using all procurement purchase order data in order to monitor changes in purchases of relevant HV and 11kV cables.  </t>
  </si>
  <si>
    <t>Table E4 - HV Cable Asset Replacement - W10: Was 0.0080. Now 0.0078. Reason: Previously, cable prices were rounded.  Now average cable price over the year is being used.</t>
  </si>
  <si>
    <t>Table E4 - HV Cable Asset Replacement - AE10: Was 0.0017. Now 0.0016. Reason: More accurate cable costs and volumes are being used to calculate justified costs.</t>
  </si>
  <si>
    <t>Table E4 - HV Cable Asset Replacement - AM10: Was -3.1. Now -4.2. Reason: We are also now using actual demand data rather than estimates.  This has provided us with more accurate figures on how much we expect losses can be reduced by upsizing cables.</t>
  </si>
  <si>
    <t>Table E4 - HV Cable Asset Replacement - AT10: Was 0.0017. Now 0.0016. Reason: More accurate costs and volumes used in previous sections.</t>
  </si>
  <si>
    <t>Table E4 - HV Cable Asset Replacement - AV10: Was -0.00167. Now -0.00170. Reason: More accurate costs and volumes used in previous sections.</t>
  </si>
  <si>
    <t>Table E4 - HV Cable Asset Replacement - AX10: Was -3.089. Now -4.208. Reason: More accurate costs and volumes and losses calculations used in previous sections.</t>
  </si>
  <si>
    <t>Table E4 - HV Cable Asset Replacement - AZ10: Was 0.00015. Now 0.00020. Reason: More accurate costs and volumes and losses calculations used in previous sections.</t>
  </si>
  <si>
    <t xml:space="preserve">Table E4 - HV Cable General Reinforcement - O11: Was 2.33. Now 2.14. Reason: Previously, volumes were based on samples and interviews with staff within the company in order to generate estimates.  We are now using all procurement purchase order data in order to monitor changes in purchases of relevant HV and 11kV cables.  </t>
  </si>
  <si>
    <t>Table E4 - HV Cable General Reinforcement - W11: Was 0.028. Now 0.025. Reason: Previously, cable prices were rounded.  Now average cable price over the year is being used.</t>
  </si>
  <si>
    <t>Table E4 - HV Cable General Reinforcement - AE11: Was 0.006. Now 0.005. Reason: More accurate cable costs and volumes are being used to calculate justified costs.</t>
  </si>
  <si>
    <t>Table E4 - HV Cable General Reinforcement - AM11: Was -10.8. Now -13.3. Reason: We are also now using actual demand data rather than estimates.  This has provided us with more accurate figures on how much we expect losses can be reduced by upsizing cables.</t>
  </si>
  <si>
    <t>Table E4 - HV Cable General Reinforcement - AT11: Was 0.006. Now 0.005. Reason: More accurate costs and volumes used in previous sections.</t>
  </si>
  <si>
    <t>Table E4 - HV Cable General Reinforcement - AV11: Was -0.006. Now -0.005. Reason: More accurate costs and volumes used in previous sections.</t>
  </si>
  <si>
    <t>Table E4 - HV Cable General Reinforcement - AX11: Was -10.810. Now -13.266. Reason: More accurate costs and volumes and losses calculations used in previous sections.</t>
  </si>
  <si>
    <t>Table E4 - HV Cable General Reinforcement - AZ11: Was 0.0005. Now 0.0006. Reason: More accurate costs and volumes and losses calculations used in previous sections.</t>
  </si>
  <si>
    <t xml:space="preserve">Table E4 - HV Cable Other - O12: Was 27.17. Now 21.48. Reason: Previously, volumes were based on samples and interviews with staff within the company in order to generate estimates.  We are now using all procurement purchase order data in order to monitor changes in purchases of relevant HV and 11kV cables.  </t>
  </si>
  <si>
    <t>Table E4 - HV Cable Other - W12: Was 0.326. Now 0.247. Reason: Previously, cable prices were rounded.  Now average cable price over the year is being used.</t>
  </si>
  <si>
    <t>Table E4 - HV Cable Other - AE12: Was 0.068. Now 0.050. Reason: More accurate cable costs and volumes are being used to calculate justified costs.</t>
  </si>
  <si>
    <t>Table E4 - HV Cable Other - AM12: Was -125.9. Now -132.9. Reason: We are also now using actual demand data rather than estimates.  This has provided us with more accurate figures on how much we expect losses can be reduced by upsizing cables.</t>
  </si>
  <si>
    <t>Table E4 - HV Cable Other - AT12: Was 0.068. Now 0.050. Reason: More accurate costs and volumes used in previous sections.</t>
  </si>
  <si>
    <t>Table E4 - HV Cable Other - AV12: Was -0.068. Now -0.054. Reason: More accurate costs and volumes used in previous sections.</t>
  </si>
  <si>
    <t>Table E4 - HV Cable Other - AX12: Was -125.863. Now -132.866. Reason: More accurate costs and volumes and losses calculations used in previous sections.</t>
  </si>
  <si>
    <t>Table E4 - HV Cable Other - AZ12: Was 0.0061. Now 0.0064. Reason: More accurate costs and volumes and losses calculations used in previous sections.</t>
  </si>
  <si>
    <t>Table E4 - Relevant theft of electricity domestic - O18: Was 5281. Now 5589. Reason: More accurate volume data was provided by our revenue protection team.</t>
  </si>
  <si>
    <t>Table E4 - Relevant theft of electricity domestic - AL18: Was -8155. Now -3459.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M18: Was -17756.5. Now -17138.8.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X18: Was -25911.0. Now -20598.1. Reason: More accurate MPAN data is being used in previouse sections and more accurate losses calculations taking place in previous sections</t>
  </si>
  <si>
    <t>Table E4 - Relevant theft of electricity domestic - AZ18: Was 1.3. Now 1.0. Reason: More accurate MPAN data is being used in previouse sections and more accurate losses calculations taking place in previous sections</t>
  </si>
  <si>
    <t>Table E4 - Relevant theft of electricity non-domestic - O19: Was 642. Now 691. Reason: More accurate volume data was provided by our revenue protection team.</t>
  </si>
  <si>
    <t>Table E4 - Relevant theft of electricity non-domestic - AL19: Was -9528. Now -4153.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M19: Was -12396.1. Now -13114.5.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X19: Was -21924.2. Now -17267.9. Reason: More accurate MPAN data is being used in previouse sections and more accurate losses calculations taking place in previous sections</t>
  </si>
  <si>
    <t>Table E4 - Relevant theft of electricity non-domestic - AZ19: Was 1.1. Now 0.8. Reason: More accurate MPAN data is being used in previouse sections and more accurate losses calculations taking place in previous sections</t>
  </si>
  <si>
    <t>Table E4 - Installing transformers that outperform the EU Eco Directive: The E4 reporting section for this activity has been removed for all voltages. This is because the EU Eco Directive is considered the new baseline.  Previously we calculated losses savings on a like for like transformer replacement vs a transformer replacement that exceeded the EU Eco Directive.  Although significant losses savings reductions will still be realised by replacing transformers that exceed the EU Eco directive (keeping losses as low as reasonably practicable), we now consider this a regulatory requirement and thus haven't included the savings here as this requirement is the new 'baseline'.</t>
  </si>
  <si>
    <t>Table E4 - Prioritisation of pre 1960s transformers for replacement: The E4 reporting section has been removed.  We are now following the CBRM methodology for asset replacement, which provides greater customer benefit than replacing for losses alone.</t>
  </si>
  <si>
    <t>Table E6 - ANM Isle of Wight - W8: Was 0.637. Now 0.635. Reason: costs have been updated to reflect more accurate costs as shown in finance system</t>
  </si>
  <si>
    <t>Table E6 - ANM Isle of Wight - X8: Was 0.319. Now 0.264. Reason: costs have been updated to reflect more accurate costs as shown in finance system</t>
  </si>
  <si>
    <t>Table E6 - ANM Isle of Wight - DA8: Was 0.637. Now 0.635. Reason: costs have been updated to reflect more accurate costs as shown in finance system</t>
  </si>
  <si>
    <t>Table E6 - ANM Isle of Wight - DB8: Was 0.319. Now 0.264. Reason: costs have been updated to reflect more accurate costs as shown in finance system</t>
  </si>
  <si>
    <t>Table E6 - Bidoyng - DA33: Was -1.562. Now -0.825.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Is and CMLs further.  BD2 CML savings data, which was previously excluded, has now been included.  This provided a slight increase to CMLs. It was also found that some CIs were not being accounted for on BD3 data as the formula was didn't account for customers on all phases.  This has increased CIs. Overall decrease in CI CML savings.</t>
  </si>
  <si>
    <t>Table E6 - Bidoyng - EW33: Was -54179.7. Now -49675.3. Reason: An element of double counting between BD1 and BD3 faults was discovered in a review and so all incidences of double counting have been removed.  This has reduced CIs.  It was also found that some CIs were not being accounted for on BD3 data as the formula was didn't account for customers on all phases.  This has increased CIs.  Overall decrease in CIs.</t>
  </si>
  <si>
    <t>Table E6 - Bidoyng - EX33: Was -62670.7. Now -63011.7. Reason: An element of double counting between BD1 and BD3 faults was discovered in a review and so all incidences of double counting have been removed.  This has reduced CIs.  It was also found that some CIs were not being accounted for on BD3 data as the formula was didn't account for customers on all phases.  This has increased CIs.  Overall increase in CIs.</t>
  </si>
  <si>
    <t>Table E6 - Bidoyng - FN33: Was -9,796,449.2. Now -6,294,550.7.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MLs further.  BD2 CML savings data, which was previously excluded, has now been included.  This provided a slight increase to CMLs. Overall decrease in CML savings.</t>
  </si>
  <si>
    <t>Table E6 - Bidoyng - FO33: Was -11,340,832. Now -8,022,113.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MLs further.  BD2 CML savings data, which was previously excluded, has now been included.  This provided a slight increase to CMLs. Overall decrease in CML savings.</t>
  </si>
  <si>
    <t xml:space="preserve">Table E2 - Environmental Costs and Volumes: Costs have been reconciled to match the Cost and Volume Submission. Cell Q12 - Previous Value: 0.456475 - Current Value: 0.459377; Cell Q19 - Previous Value 0.57 - Current Value 0.573623; Cell S11 - Previous Value: 0.04821785 - Current Value: 0.04821784; Cell S12 - Previous Value: 0.61091029 - Current Value:0.61517428; Cell S13 - Previous Value: 0.00477250 - Current Value: 0.00480581; S18 - Previous Value: 0.09508315 - Current Value - 0.09574680; S19 - Previous Value: 0.035502 - Current Value: 0.03574979. 
</t>
  </si>
  <si>
    <t>Table E6 - Thermal Cameras - DC35: Was -0.107. Now 0.025. Reason: Previous submission contained savings before thermal cameras were implemented into BaU. These have now been removed.</t>
  </si>
  <si>
    <t>Table E6 - Thermal Cameras - EY35: Was 2274. Now 4002. Reason: Previous submission contained savings before thermal cameras were implemented into BaU. These have now been removed.</t>
  </si>
  <si>
    <t>Table E6 - Thermal Cameras - FP35: Was 520,260. Now 360,180. Reason: Previous submission contained savings before thermal cameras were implemented into BaU. These have now been removed.</t>
  </si>
  <si>
    <t>Table E4 - Asset Replacement - O7: Was 1.46. Now 1.48. Reason: Minor percentage change to calculate total volume of cable.  This reflects the most up to date and consistent calculation methodology.</t>
  </si>
  <si>
    <t>Table E4 - General Reinforcement - O8: Was 1.51. Now 1.54. Reason: Minor percentage change to calculate total volume of cable.  This reflects the most up to date and consistent calculation methodology.</t>
  </si>
  <si>
    <t>Table E4 - Other - O9: Was 23.25. Now 23.65. Reason: Minor percentage change to calculate total volume of cable.  This reflects the most up to date and consistent calculation methodology.</t>
  </si>
  <si>
    <t>Table E4 - Asset Replacement - O10: Was 0.70. Now 0.64. Reason: Minor percentage change to calculate total volume of cable.  This reflects the most up to date and consistent calculation methodology.</t>
  </si>
  <si>
    <t>Table E4 - General Reinforcement - O11: Was 2.21. Now 2.02. Reason: Minor percentage change to calculate total volume of cable.  This reflects the most up to date and consistent calculation methodology.</t>
  </si>
  <si>
    <t>Table E4 - Other - O12: Was 22.14. Now 20.24. Reason: Minor percentage change to calculate total volume of cable.  This reflects the most up to date and consistent calculation methodology.</t>
  </si>
  <si>
    <t>Table E4 - Asset Replacement - P7: Was 4.49. Now 4.66. Reason: Minor percentage change to calculate total volume of cable.  This reflects the most up to date and consistent calculation methodology.</t>
  </si>
  <si>
    <t>Table E4 - General Reinforcement - P8: Was 0.50. Now 0.52. Reason: Minor percentage change to calculate total volume of cable.  This reflects the most up to date and consistent calculation methodology.</t>
  </si>
  <si>
    <t>Table E4 - Other - P9: Was 19.57. Now 20.30. Reason: Minor percentage change to calculate total volume of cable.  This reflects the most up to date and consistent calculation methodology.</t>
  </si>
  <si>
    <t>Table E4 - Asset Replacement - P10: Was 1.35. Now 1.24. Reason: Minor percentage change to calculate total volume of cable.  This reflects the most up to date and consistent calculation methodology.</t>
  </si>
  <si>
    <t>Table E4 - General Reinforcement - P11: Was 3.12. Now 2.86. Reason: Minor percentage change to calculate total volume of cable.  This reflects the most up to date and consistent calculation methodology.</t>
  </si>
  <si>
    <t>Table E4 - Other - P12: Was 2.14. Now 1.96. Reason: Minor percentage change to calculate total volume of cable.  This reflects the most up to date and consistent calculation methodology.</t>
  </si>
  <si>
    <t>Table E4 - Asset Replacement - W7: Was 0.01. Now 0.02. Reason: Minor percentage change to calculate total volume of cable.  This reflects the most up to date and consistent calculation methodology.</t>
  </si>
  <si>
    <t>Table E4 - General Reinforcement - W8: Was 0.01. Now 0.02. Reason: Minor percentage change to calculate total volume of cable.  This reflects the most up to date and consistent calculation methodology.</t>
  </si>
  <si>
    <t>Table E4 - Other - W9: Was 0.22. Now 0.27. Reason: Minor percentage change to calculate total volume of cable.  This reflects the most up to date and consistent calculation methodology.</t>
  </si>
  <si>
    <t>Table E4 - Asset Replacement - W10: Was 0.01. Now 0.01. Reason: Minor percentage change to calculate total volume of cable.  This reflects the most up to date and consistent calculation methodology.</t>
  </si>
  <si>
    <t>Table E4 - General Reinforcement - W11: Was 0.03. Now 0.02. Reason: Minor percentage change to calculate total volume of cable.  This reflects the most up to date and consistent calculation methodology.</t>
  </si>
  <si>
    <t>Table E4 - Other - W12: Was 0.25. Now 0.24. Reason: Minor percentage change to calculate total volume of cable.  This reflects the most up to date and consistent calculation methodology.</t>
  </si>
  <si>
    <t>Table E4 - Asset Replacement - X7: Was 0.05. Now 0.06. Reason: Minor percentage change to calculate total volume of cable.  This reflects the most up to date and consistent calculation methodology.</t>
  </si>
  <si>
    <t>Table E4 - General Reinforcement - X8: Was 0.01. Now 0.01. Reason: Minor percentage change to calculate total volume of cable.  This reflects the most up to date and consistent calculation methodology.</t>
  </si>
  <si>
    <t>Table E4 - Other - X9: Was 0.23. Now 0.25. Reason: Minor percentage change to calculate total volume of cable.  This reflects the most up to date and consistent calculation methodology.</t>
  </si>
  <si>
    <t>Table E4 - Asset Replacement - X10: Was 0.02. Now 0.01. Reason: Minor percentage change to calculate total volume of cable.  This reflects the most up to date and consistent calculation methodology.</t>
  </si>
  <si>
    <t>Table E4 - General Reinforcement - X11: Was 0.04. Now 0.03. Reason: Minor percentage change to calculate total volume of cable.  This reflects the most up to date and consistent calculation methodology.</t>
  </si>
  <si>
    <t>Table E4 - Other - X12: Was 0.03. Now 0.02. Reason: Minor percentage change to calculate total volume of cable.  This reflects the most up to date and consistent calculation methodology.</t>
  </si>
  <si>
    <t>Table E4 - Asset Replacement - AE7: Was 0.01. Now 0.01. Reason: Minor percentage change to calculate total volume of cable.  This reflects the most up to date and consistent calculation methodology.</t>
  </si>
  <si>
    <t>Table E4 - General Reinforcement - AE8: Was 0.01. Now 0.01. Reason: Minor percentage change to calculate total volume of cable.  This reflects the most up to date and consistent calculation methodology.</t>
  </si>
  <si>
    <t>Table E4 - Other - AE9: Was 0.1. Now 0.11. Reason: Minor percentage change to calculate total volume of cable.  This reflects the most up to date and consistent calculation methodology.</t>
  </si>
  <si>
    <t>Table E4 - Asset Replacement - AE10: Was 0.00. Now 0.00. Reason: Minor percentage change to calculate total volume of cable.  This reflects the most up to date and consistent calculation methodology.</t>
  </si>
  <si>
    <t>Table E4 - General Reinforcement - AE11: Was 0.01. Now 0.00. Reason: Minor percentage change to calculate total volume of cable.  This reflects the most up to date and consistent calculation methodology.</t>
  </si>
  <si>
    <t>Table E4 - Other - AE12: Was 0.05. Now 0.05. Reason: Minor percentage change to calculate total volume of cable.  This reflects the most up to date and consistent calculation methodology.</t>
  </si>
  <si>
    <t>Table E4 - Asset Replacement - AF7: Was 0.02. Now 0.03. Reason: Minor percentage change to calculate total volume of cable.  This reflects the most up to date and consistent calculation methodology.</t>
  </si>
  <si>
    <t>Table E4 - General Reinforcement - AF8: Was 0.00. Now 0.00. Reason: Minor percentage change to calculate total volume of cable.  This reflects the most up to date and consistent calculation methodology.</t>
  </si>
  <si>
    <t>Table E4 - Other - AF9: Was 0.11. Now 0.12. Reason: Minor percentage change to calculate total volume of cable.  This reflects the most up to date and consistent calculation methodology.</t>
  </si>
  <si>
    <t>Table E4 - Asset Replacement - AF10: Was 0.00. Now 0.00. Reason: Minor percentage change to calculate total volume of cable.  This reflects the most up to date and consistent calculation methodology.</t>
  </si>
  <si>
    <t>Table E4 - General Reinforcement - AF11: Was 0.01. Now 0.01. Reason: Minor percentage change to calculate total volume of cable.  This reflects the most up to date and consistent calculation methodology.</t>
  </si>
  <si>
    <t>Table E4 - Other - AF12: Was 0.01. Now 0.00. Reason: Minor percentage change to calculate total volume of cable.  This reflects the most up to date and consistent calculation methodology.</t>
  </si>
  <si>
    <t>Table E4 - Asset Replacement - AM7: Was -10.1. Now -10.3. Reason: Minor percentage change to calculate total volume of cable.  This reflects the most up to date and consistent calculation methodology.</t>
  </si>
  <si>
    <t>Table E4 - General Reinforcement - AM8: Was -10.5. Now -10.6. Reason: Minor percentage change to calculate total volume of cable.  This reflects the most up to date and consistent calculation methodology.</t>
  </si>
  <si>
    <t>Table E4 - Other - AM9: Was -160.8. Now -163.6. Reason: Minor percentage change to calculate total volume of cable.  This reflects the most up to date and consistent calculation methodology.</t>
  </si>
  <si>
    <t>Table E4 - Asset Replacement - AM10: Was -4.3. Now -4.0. Reason: Minor percentage change to calculate total volume of cable.  This reflects the most up to date and consistent calculation methodology.</t>
  </si>
  <si>
    <t>Table E4 - General Reinforcement - AM11: Was -13.7. Now -12.5. Reason: Minor percentage change to calculate total volume of cable.  This reflects the most up to date and consistent calculation methodology.</t>
  </si>
  <si>
    <t>Table E4 - Other - AM12: Was -136.9. Now -125.2. Reason: Minor percentage change to calculate total volume of cable.  This reflects the most up to date and consistent calculation methodology.</t>
  </si>
  <si>
    <t>Table E4 - Asset Replacement - AN7: Was -51.2. Now -52.7. Reason: Minor percentage change to calculate total volume of cable.  This reflects the most up to date and consistent calculation methodology.</t>
  </si>
  <si>
    <t>Table E4 - General Reinforcement - AN8: Was -24.4. Now -24.9. Reason: Minor percentage change to calculate total volume of cable.  This reflects the most up to date and consistent calculation methodology.</t>
  </si>
  <si>
    <t>Table E4 - Other - AN9: Was -456.9. Now -467.9. Reason: Minor percentage change to calculate total volume of cable.  This reflects the most up to date and consistent calculation methodology.</t>
  </si>
  <si>
    <t>Table E4 - Asset Replacement - AN10: Was -17.1. Now -15.6. Reason: Minor percentage change to calculate total volume of cable.  This reflects the most up to date and consistent calculation methodology.</t>
  </si>
  <si>
    <t>Table E4 - General Reinforcement - AN11: Was -46.7. Now -42.7. Reason: Minor percentage change to calculate total volume of cable.  This reflects the most up to date and consistent calculation methodology.</t>
  </si>
  <si>
    <t>Table E4 - Other - AN12: Was -287.1. Now -262.4. Reason: Minor percentage change to calculate total volume of cable.  This reflects the most up to date and consistent calculation methodology.</t>
  </si>
  <si>
    <t xml:space="preserve">Table E1 - Visual Amentiy- Cell T39: Was- 0.20302555. Now- 0.20327435. This is to reconcile a difference between the E2 - Visual Amenity and CV20 submissions. </t>
  </si>
  <si>
    <t xml:space="preserve">Table E1 - Visual Amentiy- Cell T40: Was- 0.00028875. Now- 0.00028910. This is to reconcile a difference between the E2 - Visual Amenity and CV20 submissions. </t>
  </si>
  <si>
    <t>Table E6 - Innovative Solutions - Cell DA34: Was -0.83. Now -1.66. Reason: CBA calculation for Bidoyng now using fixed costs rather than SSEN own costs.</t>
  </si>
  <si>
    <t>Table E6 - Innovative Solutions - Cell DB34: Was -1.45. Now -2.51. Reason: CBA calculation for Bidoyng now using fixed costs rather than SSEN own costs.</t>
  </si>
  <si>
    <t>Table E6 - Innovative Solutions - Cell DC34: Was -2.000. Now -3.71. Reason: CBA calculation for Bidoyng now using fixed costs rather than SSEN own costs.</t>
  </si>
  <si>
    <t>Table E3 - Substation electricity calculations have now been reinstated for previous years (2016-2018) due to confirmed methodology used in 2019. Cells affected - BO16, BP16 &amp; BQ16.</t>
  </si>
  <si>
    <t/>
  </si>
  <si>
    <t>DORSET AONB</t>
  </si>
  <si>
    <t>SOUTH DOWNS NATIONAL PARK</t>
  </si>
  <si>
    <t>CHILTERNS AONB</t>
  </si>
  <si>
    <t>NEW FOREST AONB NATIONAL PARK</t>
  </si>
  <si>
    <t>CHICHESTER HARBOUR AONB</t>
  </si>
  <si>
    <t>CRANBOURNE CHASE AND WEST WILTSHIRE DOWNS AONB</t>
  </si>
  <si>
    <t>EAST HAMPSHIRE AONB</t>
  </si>
  <si>
    <t>ISLE OF WIGHT AONB</t>
  </si>
  <si>
    <t>NORTH WESSEX DOWNS AONB</t>
  </si>
  <si>
    <t>SURREY HILLS AONB</t>
  </si>
  <si>
    <t>SUSSEX DOWNS AONB</t>
  </si>
  <si>
    <t>COTSWOLDS AONB</t>
  </si>
  <si>
    <t>KWh</t>
  </si>
  <si>
    <t>Litres</t>
  </si>
  <si>
    <t>Miles</t>
  </si>
  <si>
    <t>kWh</t>
  </si>
  <si>
    <t>Add description of innovative solution</t>
  </si>
  <si>
    <t>Active Network Management IoW</t>
  </si>
  <si>
    <t>Connections</t>
  </si>
  <si>
    <t>V4 Other Asset Movements (Consequential, DG, ICP)</t>
  </si>
  <si>
    <t>Pole Pinning SSES</t>
  </si>
  <si>
    <t>Customer Satisfaction</t>
  </si>
  <si>
    <t>Refurbishment</t>
  </si>
  <si>
    <t>Bidoyng</t>
  </si>
  <si>
    <t>Thermal Cameras</t>
  </si>
  <si>
    <t>reliability and availability</t>
  </si>
  <si>
    <t>CV26 Faults</t>
  </si>
  <si>
    <t>Hybrid Generators</t>
  </si>
  <si>
    <t>Environment</t>
  </si>
  <si>
    <t>LV Cable</t>
  </si>
  <si>
    <t>Technical losses</t>
  </si>
  <si>
    <t>Asset Replacement</t>
  </si>
  <si>
    <t>Yes</t>
  </si>
  <si>
    <t>Section 5.1 Minimum sizing of cable at LV</t>
  </si>
  <si>
    <t>Oversizing cable condutor sizes to reduce losses</t>
  </si>
  <si>
    <t>Install cables to meet load requirements</t>
  </si>
  <si>
    <t>N/A</t>
  </si>
  <si>
    <t>General Reinforcement</t>
  </si>
  <si>
    <t>HV Cable</t>
  </si>
  <si>
    <t>Section 5.1 Minimum sizing of cable at 11kV</t>
  </si>
  <si>
    <t>6.6kV to 11kV Upgrade</t>
  </si>
  <si>
    <t>Section 5.1 Upgrading of 6.6kV to 11kV</t>
  </si>
  <si>
    <t>Increasing network rating to reduce losses</t>
  </si>
  <si>
    <t>DUOS recovery SEPD - domestic</t>
  </si>
  <si>
    <t>Non-technical losses</t>
  </si>
  <si>
    <t>Section 7</t>
  </si>
  <si>
    <t>MPAN rectification</t>
  </si>
  <si>
    <t>DUOS recovery SEPD - non domestic</t>
  </si>
  <si>
    <t>Table E3 - Business mileage - Road updated in cell BS31 from 7,014,246 to 4,540,828 due to updated source data</t>
  </si>
  <si>
    <t xml:space="preserve">Table E3 - Business mileage - AH31: Was 1975.13. Now 1278.64. Reason: Mileage change in cell BS31 </t>
  </si>
  <si>
    <t>Table E7 -  Secondary Network Cell AK11- AK15. Volume of Slow charger was entered in the wrong row and affected the subsequent catego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_);\(#,##0.0\);\-_)"/>
    <numFmt numFmtId="166" formatCode="#,##0.00;[Red]\-#,##0.00;\-"/>
    <numFmt numFmtId="167" formatCode="#,##0.0_);[Red]\(#,##0.0\);\-"/>
    <numFmt numFmtId="168" formatCode="#,##0.0;[Red]\-#,##0.0;\-"/>
    <numFmt numFmtId="169" formatCode="_-* #,##0.0_-;\-* #,##0.0_-;_-* &quot;-&quot;?_-;_-@_-"/>
    <numFmt numFmtId="170" formatCode="0.0%"/>
    <numFmt numFmtId="171" formatCode="_-* #,##0_-;\-* #,##0_-;_-* &quot;-&quot;??_-;_-@_-"/>
    <numFmt numFmtId="172" formatCode="[$-F800]dddd\,\ mmmm\ dd\,\ yyyy"/>
    <numFmt numFmtId="173" formatCode="[$-809]d\ mmmm\ yyyy;@"/>
    <numFmt numFmtId="174" formatCode="_(* #,##0.00_);_(* \(#,##0.00\);_(* &quot;-&quot;??_);_(@_)"/>
    <numFmt numFmtId="175" formatCode="d\-mmm\-yyyy"/>
    <numFmt numFmtId="176" formatCode="0.000000"/>
    <numFmt numFmtId="177" formatCode="#,##0.0;[Red]\(#,##0.0\)"/>
    <numFmt numFmtId="178" formatCode="#,##0.00;[Red]#,##0.00;\-"/>
    <numFmt numFmtId="179" formatCode="0;\-0;;@"/>
    <numFmt numFmtId="180" formatCode="#,##0;\(#,##0\)"/>
    <numFmt numFmtId="181" formatCode="#,##0.0"/>
    <numFmt numFmtId="182" formatCode="[$$-409]#,##0.00"/>
    <numFmt numFmtId="183" formatCode="_-[$€-2]* #,##0.00_-;\-[$€-2]* #,##0.00_-;_-[$€-2]* &quot;-&quot;??_-"/>
    <numFmt numFmtId="184" formatCode="000\-00\-0000\ "/>
    <numFmt numFmtId="185" formatCode="_(* #,##0_);_(* \(#,##0\);_(* &quot;0&quot;_);_(@_)"/>
    <numFmt numFmtId="186" formatCode="#,##0.0_);\(#,##0.0\)"/>
    <numFmt numFmtId="187" formatCode="&quot;$&quot;_(#,##0.00_);&quot;$&quot;\(#,##0.00\)"/>
    <numFmt numFmtId="188" formatCode="_-&quot;$&quot;* #,##0.0_-;\-&quot;$&quot;* #,##0.0_-;_-&quot;$&quot;* &quot;-&quot;??_-;_-@_-"/>
    <numFmt numFmtId="189" formatCode="#,##0_);\(#,##0\);&quot;-  &quot;;&quot; &quot;@&quot; &quot;"/>
    <numFmt numFmtId="190" formatCode="#,##0.0_)\x;\(#,##0.0\)\x"/>
    <numFmt numFmtId="191" formatCode="0.0_)\%;\(0.0\)\%"/>
    <numFmt numFmtId="192" formatCode="_-* #,##0.000_-;\-* #,##0.000_-;_-* &quot;-&quot;??_-;_-@_-"/>
    <numFmt numFmtId="193" formatCode="#,##0.0_)_%;\(#,##0.0\)_%"/>
    <numFmt numFmtId="194" formatCode="_(&quot;$&quot;* #,##0.0_);_(&quot;$&quot;* \(#,##0.0\);_(&quot;$&quot;* &quot;-&quot;?_);_(@_)"/>
    <numFmt numFmtId="195" formatCode="#,##0.0_);[Red]\(#,##0.0\)"/>
    <numFmt numFmtId="196" formatCode="_-&quot;£&quot;* #,##0.0_-;_-&quot;£&quot;* \(#,##0.0\)"/>
    <numFmt numFmtId="197" formatCode="\£\ #,##0_);[Red]\(\£\ #,##0\)"/>
    <numFmt numFmtId="198" formatCode="#,##0.00;[Red]\(#,##0.00\);\-"/>
    <numFmt numFmtId="199" formatCode="\¥\ #,##0_);[Red]\(\¥\ #,##0\)"/>
    <numFmt numFmtId="200" formatCode="_-\€* #,##0.0_-;_-\€* \(#,##0.0\)"/>
    <numFmt numFmtId="201" formatCode="0;[Red]\(0\);\-"/>
    <numFmt numFmtId="202" formatCode="#,##0;[Red]\(#,##0\);\-"/>
    <numFmt numFmtId="203" formatCode="#,##0,_);[Red]\(#,##0,\)"/>
    <numFmt numFmtId="204" formatCode="0.0;\(0.0\);\-"/>
    <numFmt numFmtId="205" formatCode="0.00;\(0.00\);\-"/>
    <numFmt numFmtId="206" formatCode="0.00;[Red]\(0.00\);\-"/>
    <numFmt numFmtId="207" formatCode="0.000;\(0.000\);\-"/>
    <numFmt numFmtId="208" formatCode="0\A"/>
    <numFmt numFmtId="209" formatCode="m\-d\-yy"/>
    <numFmt numFmtId="210" formatCode="0.0_)"/>
    <numFmt numFmtId="211" formatCode="_ &quot;R&quot;\ * #,##0_ ;_ &quot;R&quot;\ * \-#,##0_ ;_ &quot;R&quot;\ * &quot;-&quot;_ ;_ @_ "/>
    <numFmt numFmtId="212" formatCode="0.00\ "/>
    <numFmt numFmtId="213" formatCode="#,##0.0,,,&quot;bn&quot;"/>
    <numFmt numFmtId="214" formatCode="0.0%_);[Red]\(0.0%\)"/>
    <numFmt numFmtId="215" formatCode="0.0%;\(0.0\)%"/>
    <numFmt numFmtId="216" formatCode="0&quot; bp&quot;"/>
    <numFmt numFmtId="217" formatCode="_(* #,##0.0_);_(* \(#,##0.0\);_(* &quot;-&quot;?_);@_)"/>
    <numFmt numFmtId="218" formatCode="\•\ \ @"/>
    <numFmt numFmtId="219" formatCode="#,##0_);[Red]\(#,##0\);&quot;-&quot;_);[Blue]&quot;Error-&quot;@"/>
    <numFmt numFmtId="220" formatCode="#,##0.0_);[Red]\(#,##0.0\);&quot;-&quot;_);[Blue]&quot;Error-&quot;@"/>
    <numFmt numFmtId="221" formatCode="#,##0.00_);[Red]\(#,##0.00\);&quot;-&quot;_);[Blue]&quot;Error-&quot;@"/>
    <numFmt numFmtId="222" formatCode="&quot;£&quot;* #,##0_);[Red]&quot;£&quot;* \(#,##0\);&quot;£&quot;* &quot;-&quot;_);[Blue]&quot;Error-&quot;@"/>
    <numFmt numFmtId="223" formatCode="&quot;£&quot;* #,##0.0_);[Red]&quot;£&quot;* \(#,##0.0\);&quot;£&quot;* &quot;-&quot;_);[Blue]&quot;Error-&quot;@"/>
    <numFmt numFmtId="224" formatCode="&quot;£&quot;* #,##0.00_);[Red]&quot;£&quot;* \(#,##0.00\);&quot;£&quot;* &quot;-&quot;_);[Blue]&quot;Error-&quot;@"/>
    <numFmt numFmtId="225" formatCode="dd\ mmm\ yyyy_)"/>
    <numFmt numFmtId="226" formatCode="dd/mm/yy_)"/>
    <numFmt numFmtId="227" formatCode="0%_);[Red]\-0%_);0%_);[Blue]&quot;Error-&quot;@"/>
    <numFmt numFmtId="228" formatCode="0.0%_);[Red]\-0.0%_);0.0%_);[Blue]&quot;Error-&quot;@"/>
    <numFmt numFmtId="229" formatCode="0.00%_);[Red]\-0.00%_);0.00%_);[Blue]&quot;Error-&quot;@"/>
    <numFmt numFmtId="230" formatCode="_-* #,##0_-;* \(#,##0\)_-;_-@_-"/>
    <numFmt numFmtId="231" formatCode="0.000_)"/>
    <numFmt numFmtId="232" formatCode="#,##0.000;[Red]\(#,##0.000\);\-"/>
    <numFmt numFmtId="233" formatCode="#,##0_%_);\(#,##0\)_%;**;@_%_)"/>
    <numFmt numFmtId="234" formatCode="#,##0.000_ ;\-#,##0.000\ "/>
    <numFmt numFmtId="235" formatCode="\$#,##0.0,,,&quot;bn&quot;"/>
    <numFmt numFmtId="236" formatCode="&quot;$&quot;@\ "/>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000"/>
    <numFmt numFmtId="252" formatCode="#,##0.00;[Red]\(#,##0.00\)"/>
    <numFmt numFmtId="253" formatCode="&quot;$&quot;#,##0.0;[Red]&quot;$&quot;#,##0.0"/>
    <numFmt numFmtId="254" formatCode="dd/mmm/yyyy_);;&quot;-  &quot;;&quot; &quot;@"/>
    <numFmt numFmtId="255" formatCode="dd/mmm/yyyy_);;&quot;-  &quot;;&quot; &quot;@&quot; &quot;"/>
    <numFmt numFmtId="256" formatCode="dd/mmm/yy_);;&quot;-  &quot;;&quot; &quot;@"/>
    <numFmt numFmtId="257" formatCode="dd/mmm/yy_);;&quot;-  &quot;;&quot; &quot;@&quot; &quot;"/>
    <numFmt numFmtId="258" formatCode="0.00,,;[Red]\(0.00,,\);\-"/>
    <numFmt numFmtId="259" formatCode="_(* #,##0_);_(* \(#,##0\);_(* &quot;&quot;\ \-\ &quot;&quot;_);_(@_)"/>
    <numFmt numFmtId="260" formatCode="_-* #,##0\ _D_M_-;\-* #,##0\ _D_M_-;_-* &quot;-&quot;\ _D_M_-;_-@_-"/>
    <numFmt numFmtId="261" formatCode="_-* #,##0.00\ _D_M_-;\-* #,##0.00\ _D_M_-;_-* &quot;-&quot;??\ _D_M_-;_-@_-"/>
    <numFmt numFmtId="262" formatCode="#,##0.00_)\ \ \ \ \ ;\(#,##0.00\)\ \ \ \ \ "/>
    <numFmt numFmtId="263" formatCode="&quot;$&quot;#,##0.00_)\ \ \ \ \ ;\(&quot;$&quot;#,##0.00\)\ \ \ \ \ "/>
    <numFmt numFmtId="264" formatCode="&quot;$&quot;#,##0.00\A\ \ \ \ ;\(&quot;$&quot;#,##0.00\A\)\ \ \ \ "/>
    <numFmt numFmtId="265" formatCode="&quot;$&quot;#,##0.00&quot;E&quot;\ \ \ \ ;\(&quot;$&quot;#,##0.00&quot;E&quot;\)\ \ \ \ "/>
    <numFmt numFmtId="266" formatCode="#,##0.00\A\ \ \ \ ;\(#,##0.00\A\)\ \ \ \ "/>
    <numFmt numFmtId="267" formatCode="#,##0.00&quot;E&quot;\ \ \ \ ;\(#,##0.00&quot;E&quot;\)\ \ \ \ "/>
    <numFmt numFmtId="268" formatCode="\€#,##0.0,,,&quot;bn&quot;"/>
    <numFmt numFmtId="269" formatCode="\€#,##0.0,,&quot;m&quot;"/>
    <numFmt numFmtId="270" formatCode="\€#,##0.0,&quot;k&quot;"/>
    <numFmt numFmtId="271" formatCode="[Magenta]&quot;Err&quot;;[Magenta]&quot;Err&quot;;[Blue]&quot;OK&quot;"/>
    <numFmt numFmtId="272" formatCode="[Blue]&quot;,&quot;;;[Red]&quot;/&quot;"/>
    <numFmt numFmtId="273" formatCode="General\ &quot;.&quot;"/>
    <numFmt numFmtId="274" formatCode="#,##0_);[Red]\(#,##0\);\-_)"/>
    <numFmt numFmtId="275" formatCode="0.0_)%;\(0.0%\);0.0_)%"/>
    <numFmt numFmtId="276" formatCode="#,##0_);\(#,##0\);\-_)"/>
    <numFmt numFmtId="277" formatCode="0.0_)%;[Red]\(0.0%\);0.0_)%"/>
    <numFmt numFmtId="278" formatCode="[Red][&gt;1]&quot;&gt;100 %&quot;;[Red]\(0.0%\);0.0_)%"/>
    <numFmt numFmtId="279" formatCode="#,##0.0000_);\(#,##0.0000\);&quot;-  &quot;;&quot; &quot;@"/>
    <numFmt numFmtId="280" formatCode="#,##0.0000_);\(#,##0.0000\);&quot;-  &quot;;&quot; &quot;@&quot; &quot;"/>
    <numFmt numFmtId="281" formatCode="0%\ \ \ \ \ \ \ "/>
    <numFmt numFmtId="282" formatCode="\£#,##0.00"/>
    <numFmt numFmtId="283" formatCode="\£#,##0.0,,,&quot;bn&quot;"/>
    <numFmt numFmtId="284" formatCode="\£#,##0.0,,&quot;m&quot;"/>
    <numFmt numFmtId="285" formatCode="\£#,##0.0,&quot;k&quot;"/>
    <numFmt numFmtId="286" formatCode="0.00%;\(0.00%\)"/>
    <numFmt numFmtId="287" formatCode="0.00_)"/>
    <numFmt numFmtId="288" formatCode="\ ;\ ;"/>
    <numFmt numFmtId="289" formatCode="#,##0.0;\(#,##0.0\);\-"/>
    <numFmt numFmtId="290" formatCode="&quot;$&quot;#,##0\ &quot;MM&quot;;\(&quot;$&quot;#,##0.00\ &quot;MM&quot;\)"/>
    <numFmt numFmtId="291" formatCode="_(&quot;$&quot;* #,##0_)\ &quot;millions&quot;;_(&quot;$&quot;* \(#,##0\)&quot; millions&quot;"/>
    <numFmt numFmtId="292" formatCode="#,##0.0,,&quot;m&quot;"/>
    <numFmt numFmtId="293" formatCode="#,##0\ &quot;MM&quot;"/>
    <numFmt numFmtId="294" formatCode="&quot;Cr$&quot;#,##0_);[Red]\(&quot;Cr$&quot;#,##0\)"/>
    <numFmt numFmtId="295" formatCode="&quot;Cr$&quot;#,##0.00_);[Red]\(&quot;Cr$&quot;#,##0.00\)"/>
    <numFmt numFmtId="296" formatCode="mmm\-yyyy"/>
    <numFmt numFmtId="297" formatCode="0.0\x"/>
    <numFmt numFmtId="298" formatCode="0.0\ \x"/>
    <numFmt numFmtId="299" formatCode="0%_);\(0%\);0%_);@_%_)"/>
    <numFmt numFmtId="300" formatCode="[Blue]#,##0;[Red]\(#,##0\);\-"/>
    <numFmt numFmtId="301" formatCode="[Blue]#,##0.0;[Red]\(#,##0.0\);\-"/>
    <numFmt numFmtId="302" formatCode="[Blue]#,##0.00;[Red]\(#,##0.00\);\-"/>
    <numFmt numFmtId="303" formatCode="[Blue]#,##0.000;[Red]\(#,##0.000\);\-"/>
    <numFmt numFmtId="304" formatCode="#,##0_);\-#,##0_);\-_)"/>
    <numFmt numFmtId="305" formatCode="#,##0.00_);\-#,##0.00_);\-_)"/>
    <numFmt numFmtId="306" formatCode="#,##0.0;[Red]\(#,##0.0\);\-"/>
    <numFmt numFmtId="307" formatCode="#,##0_ ;[Red]\(#,##0\);\-\ "/>
    <numFmt numFmtId="308" formatCode="#,##0;[Red]\(#,##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quot;$&quot;#\-##/##"/>
    <numFmt numFmtId="320" formatCode="0.00\ \ \ \ "/>
    <numFmt numFmtId="321" formatCode="#,##0.0,;\(#,##0.0,\)"/>
    <numFmt numFmtId="322" formatCode="&quot;$&quot;@"/>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quot;£&quot;#,##0.00"/>
    <numFmt numFmtId="332" formatCode="#,##0.00_);\(#,##0.00\);\-_)"/>
    <numFmt numFmtId="333" formatCode="#,##0;[Red]\-#,##0;\-"/>
    <numFmt numFmtId="334" formatCode="dd\ mmm\ yyyy"/>
    <numFmt numFmtId="335" formatCode="_-* #,##0.00_-;\-* #,##0.00_-;_-* &quot;-&quot;_-;_-@_-"/>
    <numFmt numFmtId="336" formatCode="_-* #,##0.00_-;\-* #,##0.00_-;_-* &quot;-&quot;?_-;_-@_-"/>
  </numFmts>
  <fonts count="267">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indexed="8"/>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trike/>
      <sz val="10"/>
      <name val="Gill Sans MT"/>
      <family val="2"/>
    </font>
    <font>
      <strike/>
      <sz val="10"/>
      <name val="Verdana"/>
      <family val="2"/>
    </font>
    <font>
      <b/>
      <strike/>
      <sz val="10"/>
      <name val="Verdana"/>
      <family val="2"/>
    </font>
    <font>
      <i/>
      <sz val="10"/>
      <name val="Verdana"/>
      <family val="2"/>
    </font>
    <font>
      <b/>
      <i/>
      <sz val="10"/>
      <name val="Verdana"/>
      <family val="2"/>
    </font>
    <font>
      <sz val="10"/>
      <name val="Arial"/>
      <family val="2"/>
    </font>
    <font>
      <b/>
      <sz val="12"/>
      <name val="Verdana"/>
      <family val="2"/>
    </font>
    <font>
      <b/>
      <sz val="10"/>
      <color rgb="FFFF0000"/>
      <name val="Verdana"/>
      <family val="2"/>
    </font>
    <font>
      <u/>
      <sz val="10"/>
      <name val="Verdana"/>
      <family val="2"/>
    </font>
    <font>
      <u/>
      <sz val="11"/>
      <color theme="10"/>
      <name val="Calibri"/>
      <family val="2"/>
      <scheme val="minor"/>
    </font>
  </fonts>
  <fills count="126">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66FFFF"/>
        <bgColor indexed="64"/>
      </patternFill>
    </fill>
    <fill>
      <patternFill patternType="solid">
        <fgColor rgb="FFCCFFFF"/>
        <bgColor indexed="64"/>
      </patternFill>
    </fill>
    <fill>
      <patternFill patternType="solid">
        <fgColor rgb="FFFFFF00"/>
        <bgColor indexed="64"/>
      </patternFill>
    </fill>
  </fills>
  <borders count="93">
    <border>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dashed">
        <color auto="1"/>
      </left>
      <right/>
      <top/>
      <bottom/>
      <diagonal/>
    </border>
    <border>
      <left/>
      <right style="dashed">
        <color auto="1"/>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s>
  <cellStyleXfs count="48791">
    <xf numFmtId="0" fontId="0" fillId="0" borderId="0"/>
    <xf numFmtId="0" fontId="27" fillId="0" borderId="0"/>
    <xf numFmtId="0" fontId="19" fillId="0" borderId="0"/>
    <xf numFmtId="0" fontId="23" fillId="0" borderId="0" applyNumberFormat="0" applyFill="0" applyBorder="0" applyAlignment="0" applyProtection="0">
      <alignment vertical="top"/>
      <protection locked="0"/>
    </xf>
    <xf numFmtId="0" fontId="27" fillId="0" borderId="0"/>
    <xf numFmtId="43" fontId="22" fillId="0" borderId="0" applyFont="0" applyFill="0" applyBorder="0" applyAlignment="0" applyProtection="0"/>
    <xf numFmtId="0" fontId="30" fillId="0" borderId="0"/>
    <xf numFmtId="0" fontId="31" fillId="0" borderId="0"/>
    <xf numFmtId="0" fontId="27" fillId="0" borderId="0"/>
    <xf numFmtId="0" fontId="30" fillId="0" borderId="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0" fontId="16" fillId="0" borderId="0"/>
    <xf numFmtId="0" fontId="15" fillId="0" borderId="0"/>
    <xf numFmtId="0" fontId="33" fillId="0" borderId="0"/>
    <xf numFmtId="172" fontId="27" fillId="0" borderId="0"/>
    <xf numFmtId="172" fontId="27" fillId="0" borderId="0"/>
    <xf numFmtId="173" fontId="30" fillId="0" borderId="0"/>
    <xf numFmtId="172" fontId="30" fillId="0" borderId="0"/>
    <xf numFmtId="172" fontId="27" fillId="0" borderId="0"/>
    <xf numFmtId="172" fontId="30" fillId="0" borderId="0"/>
    <xf numFmtId="0" fontId="30" fillId="0" borderId="0"/>
    <xf numFmtId="172" fontId="30"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30" fillId="0" borderId="0"/>
    <xf numFmtId="172" fontId="30" fillId="0" borderId="0"/>
    <xf numFmtId="0" fontId="30" fillId="0" borderId="0"/>
    <xf numFmtId="172" fontId="30" fillId="0" borderId="0"/>
    <xf numFmtId="172" fontId="27" fillId="0" borderId="0"/>
    <xf numFmtId="0" fontId="30" fillId="0" borderId="0"/>
    <xf numFmtId="172" fontId="30" fillId="0" borderId="0"/>
    <xf numFmtId="172" fontId="27" fillId="0" borderId="0"/>
    <xf numFmtId="0" fontId="27" fillId="0" borderId="0"/>
    <xf numFmtId="172" fontId="30" fillId="0" borderId="0"/>
    <xf numFmtId="172" fontId="30" fillId="0" borderId="0"/>
    <xf numFmtId="172" fontId="30"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34" fillId="0" borderId="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34" fillId="0" borderId="0"/>
    <xf numFmtId="172" fontId="27" fillId="0" borderId="0" applyFont="0" applyFill="0" applyBorder="0" applyAlignment="0" applyProtection="0"/>
    <xf numFmtId="0" fontId="30"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30" fillId="0" borderId="0"/>
    <xf numFmtId="0" fontId="30" fillId="0" borderId="0"/>
    <xf numFmtId="172" fontId="27" fillId="0" borderId="0">
      <alignment vertical="center"/>
    </xf>
    <xf numFmtId="172" fontId="30" fillId="0" borderId="0"/>
    <xf numFmtId="172" fontId="30" fillId="0" borderId="0"/>
    <xf numFmtId="172" fontId="30" fillId="0" borderId="0"/>
    <xf numFmtId="172" fontId="30" fillId="0" borderId="0"/>
    <xf numFmtId="172" fontId="27"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172" fontId="27" fillId="0" borderId="0">
      <alignment vertical="center"/>
    </xf>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30" fillId="0" borderId="0"/>
    <xf numFmtId="172" fontId="30" fillId="0" borderId="0"/>
    <xf numFmtId="172" fontId="27" fillId="0" borderId="0"/>
    <xf numFmtId="172" fontId="27" fillId="0" borderId="0"/>
    <xf numFmtId="172" fontId="27" fillId="0" borderId="0"/>
    <xf numFmtId="172" fontId="27" fillId="0" borderId="0"/>
    <xf numFmtId="172" fontId="27" fillId="0" borderId="0"/>
    <xf numFmtId="172" fontId="30" fillId="0" borderId="0">
      <alignment vertical="justify"/>
    </xf>
    <xf numFmtId="172" fontId="29" fillId="15" borderId="0" applyNumberFormat="0" applyBorder="0" applyAlignment="0" applyProtection="0"/>
    <xf numFmtId="172" fontId="29" fillId="15" borderId="0" applyNumberFormat="0" applyBorder="0" applyAlignment="0" applyProtection="0"/>
    <xf numFmtId="172" fontId="29" fillId="16" borderId="0" applyNumberFormat="0" applyBorder="0" applyAlignment="0" applyProtection="0"/>
    <xf numFmtId="172" fontId="29" fillId="16" borderId="0" applyNumberFormat="0" applyBorder="0" applyAlignment="0" applyProtection="0"/>
    <xf numFmtId="172" fontId="29" fillId="17" borderId="0" applyNumberFormat="0" applyBorder="0" applyAlignment="0" applyProtection="0"/>
    <xf numFmtId="172" fontId="29" fillId="17" borderId="0" applyNumberFormat="0" applyBorder="0" applyAlignment="0" applyProtection="0"/>
    <xf numFmtId="172" fontId="29" fillId="18" borderId="0" applyNumberFormat="0" applyBorder="0" applyAlignment="0" applyProtection="0"/>
    <xf numFmtId="172" fontId="29" fillId="18" borderId="0" applyNumberFormat="0" applyBorder="0" applyAlignment="0" applyProtection="0"/>
    <xf numFmtId="172" fontId="29" fillId="15" borderId="0" applyNumberFormat="0" applyBorder="0" applyAlignment="0" applyProtection="0"/>
    <xf numFmtId="172" fontId="29" fillId="15" borderId="0" applyNumberFormat="0" applyBorder="0" applyAlignment="0" applyProtection="0"/>
    <xf numFmtId="172" fontId="29" fillId="19" borderId="0" applyNumberFormat="0" applyBorder="0" applyAlignment="0" applyProtection="0"/>
    <xf numFmtId="172" fontId="29" fillId="19" borderId="0" applyNumberFormat="0" applyBorder="0" applyAlignment="0" applyProtection="0"/>
    <xf numFmtId="172" fontId="29" fillId="20" borderId="0" applyNumberFormat="0" applyBorder="0" applyAlignment="0" applyProtection="0"/>
    <xf numFmtId="172" fontId="29" fillId="20" borderId="0" applyNumberFormat="0" applyBorder="0" applyAlignment="0" applyProtection="0"/>
    <xf numFmtId="172" fontId="29" fillId="16" borderId="0" applyNumberFormat="0" applyBorder="0" applyAlignment="0" applyProtection="0"/>
    <xf numFmtId="172" fontId="29" fillId="16" borderId="0" applyNumberFormat="0" applyBorder="0" applyAlignment="0" applyProtection="0"/>
    <xf numFmtId="172" fontId="29" fillId="21" borderId="0" applyNumberFormat="0" applyBorder="0" applyAlignment="0" applyProtection="0"/>
    <xf numFmtId="172" fontId="29" fillId="21" borderId="0" applyNumberFormat="0" applyBorder="0" applyAlignment="0" applyProtection="0"/>
    <xf numFmtId="172" fontId="29" fillId="22" borderId="0" applyNumberFormat="0" applyBorder="0" applyAlignment="0" applyProtection="0"/>
    <xf numFmtId="172" fontId="29" fillId="22" borderId="0" applyNumberFormat="0" applyBorder="0" applyAlignment="0" applyProtection="0"/>
    <xf numFmtId="172" fontId="29" fillId="23" borderId="0" applyNumberFormat="0" applyBorder="0" applyAlignment="0" applyProtection="0"/>
    <xf numFmtId="172" fontId="29" fillId="23" borderId="0" applyNumberFormat="0" applyBorder="0" applyAlignment="0" applyProtection="0"/>
    <xf numFmtId="172" fontId="29" fillId="19" borderId="0" applyNumberFormat="0" applyBorder="0" applyAlignment="0" applyProtection="0"/>
    <xf numFmtId="172" fontId="29" fillId="19" borderId="0" applyNumberFormat="0" applyBorder="0" applyAlignment="0" applyProtection="0"/>
    <xf numFmtId="172" fontId="35" fillId="24" borderId="0" applyNumberFormat="0" applyBorder="0" applyAlignment="0" applyProtection="0"/>
    <xf numFmtId="172" fontId="35" fillId="24" borderId="0" applyNumberFormat="0" applyBorder="0" applyAlignment="0" applyProtection="0"/>
    <xf numFmtId="172" fontId="35" fillId="16" borderId="0" applyNumberFormat="0" applyBorder="0" applyAlignment="0" applyProtection="0"/>
    <xf numFmtId="172" fontId="35" fillId="16" borderId="0" applyNumberFormat="0" applyBorder="0" applyAlignment="0" applyProtection="0"/>
    <xf numFmtId="172" fontId="35" fillId="21" borderId="0" applyNumberFormat="0" applyBorder="0" applyAlignment="0" applyProtection="0"/>
    <xf numFmtId="172" fontId="35" fillId="21" borderId="0" applyNumberFormat="0" applyBorder="0" applyAlignment="0" applyProtection="0"/>
    <xf numFmtId="172" fontId="35" fillId="22" borderId="0" applyNumberFormat="0" applyBorder="0" applyAlignment="0" applyProtection="0"/>
    <xf numFmtId="172" fontId="35" fillId="22" borderId="0" applyNumberFormat="0" applyBorder="0" applyAlignment="0" applyProtection="0"/>
    <xf numFmtId="172" fontId="35" fillId="24" borderId="0" applyNumberFormat="0" applyBorder="0" applyAlignment="0" applyProtection="0"/>
    <xf numFmtId="172" fontId="35" fillId="24" borderId="0" applyNumberFormat="0" applyBorder="0" applyAlignment="0" applyProtection="0"/>
    <xf numFmtId="172" fontId="35" fillId="25" borderId="0" applyNumberFormat="0" applyBorder="0" applyAlignment="0" applyProtection="0"/>
    <xf numFmtId="172" fontId="35" fillId="25" borderId="0" applyNumberFormat="0" applyBorder="0" applyAlignment="0" applyProtection="0"/>
    <xf numFmtId="172" fontId="36" fillId="26" borderId="0" applyNumberFormat="0" applyBorder="0" applyAlignment="0" applyProtection="0"/>
    <xf numFmtId="172" fontId="36" fillId="27" borderId="0" applyNumberFormat="0" applyBorder="0" applyAlignment="0" applyProtection="0"/>
    <xf numFmtId="172" fontId="37" fillId="28" borderId="0" applyNumberFormat="0" applyBorder="0" applyAlignment="0" applyProtection="0"/>
    <xf numFmtId="172" fontId="37" fillId="29" borderId="0" applyNumberFormat="0" applyBorder="0" applyAlignment="0" applyProtection="0"/>
    <xf numFmtId="172" fontId="37" fillId="29" borderId="0" applyNumberFormat="0" applyBorder="0" applyAlignment="0" applyProtection="0"/>
    <xf numFmtId="172" fontId="36" fillId="30" borderId="0" applyNumberFormat="0" applyBorder="0" applyAlignment="0" applyProtection="0"/>
    <xf numFmtId="172" fontId="36" fillId="31" borderId="0" applyNumberFormat="0" applyBorder="0" applyAlignment="0" applyProtection="0"/>
    <xf numFmtId="172" fontId="37" fillId="32" borderId="0" applyNumberFormat="0" applyBorder="0" applyAlignment="0" applyProtection="0"/>
    <xf numFmtId="172" fontId="37" fillId="33" borderId="0" applyNumberFormat="0" applyBorder="0" applyAlignment="0" applyProtection="0"/>
    <xf numFmtId="172" fontId="37" fillId="33" borderId="0" applyNumberFormat="0" applyBorder="0" applyAlignment="0" applyProtection="0"/>
    <xf numFmtId="172" fontId="36" fillId="34" borderId="0" applyNumberFormat="0" applyBorder="0" applyAlignment="0" applyProtection="0"/>
    <xf numFmtId="172" fontId="36" fillId="35" borderId="0" applyNumberFormat="0" applyBorder="0" applyAlignment="0" applyProtection="0"/>
    <xf numFmtId="172" fontId="37" fillId="36"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6" fillId="30" borderId="0" applyNumberFormat="0" applyBorder="0" applyAlignment="0" applyProtection="0"/>
    <xf numFmtId="172" fontId="36" fillId="38" borderId="0" applyNumberFormat="0" applyBorder="0" applyAlignment="0" applyProtection="0"/>
    <xf numFmtId="172" fontId="37" fillId="31" borderId="0" applyNumberFormat="0" applyBorder="0" applyAlignment="0" applyProtection="0"/>
    <xf numFmtId="172" fontId="37" fillId="39" borderId="0" applyNumberFormat="0" applyBorder="0" applyAlignment="0" applyProtection="0"/>
    <xf numFmtId="172" fontId="37" fillId="39" borderId="0" applyNumberFormat="0" applyBorder="0" applyAlignment="0" applyProtection="0"/>
    <xf numFmtId="172" fontId="36" fillId="40" borderId="0" applyNumberFormat="0" applyBorder="0" applyAlignment="0" applyProtection="0"/>
    <xf numFmtId="172" fontId="36" fillId="41" borderId="0" applyNumberFormat="0" applyBorder="0" applyAlignment="0" applyProtection="0"/>
    <xf numFmtId="172" fontId="37" fillId="28" borderId="0" applyNumberFormat="0" applyBorder="0" applyAlignment="0" applyProtection="0"/>
    <xf numFmtId="172" fontId="37" fillId="28" borderId="0" applyNumberFormat="0" applyBorder="0" applyAlignment="0" applyProtection="0"/>
    <xf numFmtId="172" fontId="37" fillId="28" borderId="0" applyNumberFormat="0" applyBorder="0" applyAlignment="0" applyProtection="0"/>
    <xf numFmtId="172" fontId="36" fillId="42" borderId="0" applyNumberFormat="0" applyBorder="0" applyAlignment="0" applyProtection="0"/>
    <xf numFmtId="172" fontId="36" fillId="43" borderId="0" applyNumberFormat="0" applyBorder="0" applyAlignment="0" applyProtection="0"/>
    <xf numFmtId="172" fontId="37" fillId="44" borderId="0" applyNumberFormat="0" applyBorder="0" applyAlignment="0" applyProtection="0"/>
    <xf numFmtId="172" fontId="37" fillId="45" borderId="0" applyNumberFormat="0" applyBorder="0" applyAlignment="0" applyProtection="0"/>
    <xf numFmtId="172" fontId="37" fillId="45" borderId="0" applyNumberFormat="0" applyBorder="0" applyAlignment="0" applyProtection="0"/>
    <xf numFmtId="172" fontId="38" fillId="42" borderId="0" applyNumberFormat="0" applyBorder="0" applyAlignment="0" applyProtection="0"/>
    <xf numFmtId="172" fontId="38" fillId="42" borderId="0" applyNumberFormat="0" applyBorder="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40" fillId="39" borderId="17" applyNumberFormat="0" applyAlignment="0" applyProtection="0"/>
    <xf numFmtId="172" fontId="40" fillId="39" borderId="17" applyNumberFormat="0" applyAlignment="0" applyProtection="0"/>
    <xf numFmtId="37" fontId="32" fillId="0" borderId="15">
      <alignment horizontal="center"/>
    </xf>
    <xf numFmtId="37" fontId="32" fillId="0" borderId="0">
      <alignment horizontal="center" vertical="center" wrapText="1"/>
    </xf>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29"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3"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5" fontId="41" fillId="47" borderId="0" applyBorder="0">
      <alignment vertical="center"/>
    </xf>
    <xf numFmtId="175" fontId="27" fillId="0" borderId="0" applyFill="0" applyBorder="0"/>
    <xf numFmtId="175" fontId="27" fillId="0" borderId="0" applyFill="0" applyBorder="0"/>
    <xf numFmtId="175" fontId="27" fillId="0" borderId="0" applyFill="0" applyBorder="0"/>
    <xf numFmtId="172" fontId="42" fillId="48" borderId="0" applyNumberFormat="0" applyBorder="0" applyAlignment="0" applyProtection="0"/>
    <xf numFmtId="172" fontId="42" fillId="49" borderId="0" applyNumberFormat="0" applyBorder="0" applyAlignment="0" applyProtection="0"/>
    <xf numFmtId="172" fontId="42" fillId="50" borderId="0" applyNumberFormat="0" applyBorder="0" applyAlignment="0" applyProtection="0"/>
    <xf numFmtId="172" fontId="43" fillId="0" borderId="0" applyFont="0" applyFill="0" applyBorder="0" applyAlignment="0" applyProtection="0"/>
    <xf numFmtId="172" fontId="44" fillId="0" borderId="0" applyNumberFormat="0" applyFill="0" applyBorder="0" applyAlignment="0" applyProtection="0"/>
    <xf numFmtId="172" fontId="44" fillId="0" borderId="0" applyNumberFormat="0" applyFill="0" applyBorder="0" applyAlignment="0" applyProtection="0"/>
    <xf numFmtId="172" fontId="36" fillId="35" borderId="0" applyNumberFormat="0" applyBorder="0" applyAlignment="0" applyProtection="0"/>
    <xf numFmtId="172" fontId="36" fillId="35" borderId="0" applyNumberForma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45" fillId="0" borderId="18" applyNumberFormat="0" applyFill="0" applyAlignment="0" applyProtection="0"/>
    <xf numFmtId="172" fontId="45" fillId="0" borderId="18" applyNumberFormat="0" applyFill="0" applyAlignment="0" applyProtection="0"/>
    <xf numFmtId="172" fontId="46" fillId="0" borderId="19" applyNumberFormat="0" applyFill="0" applyAlignment="0" applyProtection="0"/>
    <xf numFmtId="172" fontId="46" fillId="0" borderId="19" applyNumberFormat="0" applyFill="0" applyAlignment="0" applyProtection="0"/>
    <xf numFmtId="172" fontId="47" fillId="0" borderId="20" applyNumberFormat="0" applyFill="0" applyAlignment="0" applyProtection="0"/>
    <xf numFmtId="172" fontId="47" fillId="0" borderId="20" applyNumberFormat="0" applyFill="0" applyAlignment="0" applyProtection="0"/>
    <xf numFmtId="172" fontId="47" fillId="0" borderId="0" applyNumberFormat="0" applyFill="0" applyBorder="0" applyAlignment="0" applyProtection="0"/>
    <xf numFmtId="172" fontId="47" fillId="0" borderId="0" applyNumberFormat="0" applyFill="0" applyBorder="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9" fillId="51" borderId="0"/>
    <xf numFmtId="165" fontId="50" fillId="8" borderId="0"/>
    <xf numFmtId="165" fontId="51" fillId="9" borderId="0"/>
    <xf numFmtId="165" fontId="41" fillId="10" borderId="0"/>
    <xf numFmtId="165" fontId="52" fillId="0" borderId="0" applyFill="0" applyBorder="0">
      <alignment vertical="center"/>
    </xf>
    <xf numFmtId="172" fontId="53" fillId="0" borderId="21" applyNumberFormat="0" applyFill="0" applyAlignment="0" applyProtection="0"/>
    <xf numFmtId="172" fontId="53" fillId="0" borderId="21" applyNumberFormat="0" applyFill="0" applyAlignment="0" applyProtection="0"/>
    <xf numFmtId="37" fontId="54" fillId="0" borderId="0"/>
    <xf numFmtId="172" fontId="53" fillId="43" borderId="0" applyNumberFormat="0" applyBorder="0" applyAlignment="0" applyProtection="0"/>
    <xf numFmtId="172" fontId="53" fillId="43" borderId="0" applyNumberFormat="0" applyBorder="0" applyAlignment="0" applyProtection="0"/>
    <xf numFmtId="38" fontId="27" fillId="0" borderId="0" applyFont="0" applyFill="0" applyBorder="0" applyAlignment="0" applyProtection="0"/>
    <xf numFmtId="172" fontId="22" fillId="0" borderId="0"/>
    <xf numFmtId="172" fontId="22" fillId="0" borderId="0"/>
    <xf numFmtId="172" fontId="22" fillId="0" borderId="0"/>
    <xf numFmtId="172" fontId="22" fillId="0" borderId="0"/>
    <xf numFmtId="172"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14" fillId="0" borderId="0"/>
    <xf numFmtId="0" fontId="14"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36" fillId="0" borderId="0"/>
    <xf numFmtId="172" fontId="36" fillId="0" borderId="0" applyFill="0" applyBorder="0" applyAlignment="0" applyProtection="0"/>
    <xf numFmtId="172"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14" fillId="0" borderId="0"/>
    <xf numFmtId="172" fontId="14" fillId="0" borderId="0"/>
    <xf numFmtId="0" fontId="14" fillId="0" borderId="0"/>
    <xf numFmtId="0" fontId="14" fillId="0" borderId="0"/>
    <xf numFmtId="0" fontId="14" fillId="0" borderId="0"/>
    <xf numFmtId="0" fontId="14"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0" fontId="14" fillId="0" borderId="0"/>
    <xf numFmtId="0" fontId="14" fillId="0" borderId="0"/>
    <xf numFmtId="0" fontId="14" fillId="0" borderId="0"/>
    <xf numFmtId="0" fontId="14" fillId="0" borderId="0"/>
    <xf numFmtId="172" fontId="36" fillId="0" borderId="0" applyFill="0" applyBorder="0" applyAlignment="0" applyProtection="0"/>
    <xf numFmtId="0" fontId="30" fillId="0" borderId="0" applyFont="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0"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27" fillId="0" borderId="0"/>
    <xf numFmtId="172" fontId="27" fillId="0" borderId="0"/>
    <xf numFmtId="172" fontId="27" fillId="0" borderId="0"/>
    <xf numFmtId="172" fontId="19" fillId="0" borderId="0"/>
    <xf numFmtId="0" fontId="30" fillId="0" borderId="0"/>
    <xf numFmtId="0" fontId="30" fillId="0" borderId="0"/>
    <xf numFmtId="0" fontId="14" fillId="0" borderId="0"/>
    <xf numFmtId="0" fontId="14" fillId="0" borderId="0"/>
    <xf numFmtId="172" fontId="27"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3" fillId="0" borderId="0"/>
    <xf numFmtId="172" fontId="33" fillId="0" borderId="0"/>
    <xf numFmtId="172" fontId="33" fillId="0" borderId="0"/>
    <xf numFmtId="172" fontId="33" fillId="0" borderId="0"/>
    <xf numFmtId="172" fontId="33" fillId="0" borderId="0"/>
    <xf numFmtId="172" fontId="33"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3" fillId="0" borderId="0"/>
    <xf numFmtId="172" fontId="33"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27" fillId="0" borderId="0"/>
    <xf numFmtId="172" fontId="33" fillId="0" borderId="0"/>
    <xf numFmtId="172" fontId="36" fillId="0" borderId="0" applyFill="0" applyBorder="0" applyAlignment="0" applyProtection="0"/>
    <xf numFmtId="172" fontId="22" fillId="0" borderId="0"/>
    <xf numFmtId="0" fontId="27" fillId="0" borderId="0"/>
    <xf numFmtId="0" fontId="14" fillId="0" borderId="0"/>
    <xf numFmtId="0" fontId="14" fillId="0" borderId="0"/>
    <xf numFmtId="0" fontId="14" fillId="0" borderId="0"/>
    <xf numFmtId="0" fontId="14"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0" fontId="33" fillId="0" borderId="0"/>
    <xf numFmtId="0" fontId="14" fillId="0" borderId="0"/>
    <xf numFmtId="0" fontId="14" fillId="0" borderId="0"/>
    <xf numFmtId="172" fontId="36" fillId="0" borderId="0" applyFill="0" applyBorder="0" applyAlignment="0" applyProtection="0"/>
    <xf numFmtId="0" fontId="30" fillId="0" borderId="0"/>
    <xf numFmtId="172" fontId="36" fillId="0" borderId="0"/>
    <xf numFmtId="172" fontId="36" fillId="0" borderId="0"/>
    <xf numFmtId="172" fontId="30" fillId="0" borderId="0">
      <alignment vertical="top"/>
    </xf>
    <xf numFmtId="172" fontId="55" fillId="0" borderId="0" applyFill="0" applyBorder="0">
      <protection locked="0"/>
    </xf>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0" fontId="51" fillId="0" borderId="0" applyFont="0" applyFill="0" applyBorder="0" applyAlignment="0" applyProtection="0">
      <alignment vertical="center"/>
    </xf>
    <xf numFmtId="9" fontId="3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0" fontId="51" fillId="0" borderId="0" applyFont="0" applyFill="0" applyBorder="0" applyAlignment="0" applyProtection="0">
      <alignment vertical="center"/>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176" fontId="22" fillId="52" borderId="13">
      <alignment vertical="center"/>
    </xf>
    <xf numFmtId="166" fontId="22" fillId="52" borderId="13">
      <alignment vertical="center"/>
    </xf>
    <xf numFmtId="166" fontId="22" fillId="52" borderId="13">
      <alignment vertical="center"/>
    </xf>
    <xf numFmtId="172" fontId="22" fillId="52" borderId="13">
      <alignment vertical="center"/>
    </xf>
    <xf numFmtId="172" fontId="22" fillId="52" borderId="13">
      <alignment vertical="center"/>
    </xf>
    <xf numFmtId="172" fontId="22" fillId="52" borderId="13">
      <alignment vertical="center"/>
    </xf>
    <xf numFmtId="172" fontId="22" fillId="52" borderId="13">
      <alignment vertical="center"/>
    </xf>
    <xf numFmtId="177" fontId="22" fillId="52" borderId="13">
      <alignment vertical="center"/>
    </xf>
    <xf numFmtId="177" fontId="22" fillId="52" borderId="13">
      <alignment vertical="center"/>
    </xf>
    <xf numFmtId="166" fontId="14" fillId="53" borderId="13">
      <alignment vertical="center"/>
    </xf>
    <xf numFmtId="166" fontId="14" fillId="53" borderId="13">
      <alignment vertical="center"/>
    </xf>
    <xf numFmtId="177" fontId="14" fillId="53" borderId="13">
      <alignment vertical="center"/>
    </xf>
    <xf numFmtId="177" fontId="14" fillId="53" borderId="13">
      <alignment vertical="center"/>
    </xf>
    <xf numFmtId="177" fontId="14" fillId="53" borderId="13">
      <alignment vertical="center"/>
    </xf>
    <xf numFmtId="177" fontId="14" fillId="53" borderId="13">
      <alignment vertical="center"/>
    </xf>
    <xf numFmtId="176" fontId="22" fillId="52" borderId="13">
      <alignment vertical="center"/>
    </xf>
    <xf numFmtId="176" fontId="14" fillId="53" borderId="13">
      <alignment vertical="center"/>
    </xf>
    <xf numFmtId="176" fontId="14" fillId="53" borderId="13">
      <alignment vertical="center"/>
    </xf>
    <xf numFmtId="172" fontId="58" fillId="0" borderId="0"/>
    <xf numFmtId="178" fontId="22" fillId="0" borderId="0">
      <protection locked="0"/>
    </xf>
    <xf numFmtId="178" fontId="22" fillId="0" borderId="0">
      <protection locked="0"/>
    </xf>
    <xf numFmtId="166" fontId="22" fillId="7" borderId="13">
      <alignment vertical="center"/>
      <protection locked="0"/>
    </xf>
    <xf numFmtId="167" fontId="22" fillId="7" borderId="13">
      <alignment vertical="center"/>
      <protection locked="0"/>
    </xf>
    <xf numFmtId="172" fontId="22" fillId="7" borderId="13">
      <alignment vertical="center"/>
      <protection locked="0"/>
    </xf>
    <xf numFmtId="172" fontId="22" fillId="7" borderId="13">
      <alignment vertical="center"/>
      <protection locked="0"/>
    </xf>
    <xf numFmtId="167" fontId="22" fillId="7" borderId="13">
      <alignment vertical="center"/>
      <protection locked="0"/>
    </xf>
    <xf numFmtId="167" fontId="22" fillId="7" borderId="13">
      <alignment vertical="center"/>
      <protection locked="0"/>
    </xf>
    <xf numFmtId="172" fontId="22" fillId="7" borderId="13">
      <alignment vertical="center"/>
      <protection locked="0"/>
    </xf>
    <xf numFmtId="172" fontId="22" fillId="7" borderId="13">
      <alignment vertical="center"/>
      <protection locked="0"/>
    </xf>
    <xf numFmtId="167" fontId="22" fillId="7" borderId="13">
      <alignment vertical="center"/>
      <protection locked="0"/>
    </xf>
    <xf numFmtId="166" fontId="22" fillId="7" borderId="13">
      <alignment vertical="center"/>
      <protection locked="0"/>
    </xf>
    <xf numFmtId="166" fontId="22" fillId="7" borderId="13">
      <alignment vertical="center"/>
      <protection locked="0"/>
    </xf>
    <xf numFmtId="170" fontId="22" fillId="7" borderId="13">
      <alignment vertical="center"/>
      <protection locked="0"/>
    </xf>
    <xf numFmtId="170" fontId="22" fillId="7" borderId="13">
      <alignment vertical="center"/>
      <protection locked="0"/>
    </xf>
    <xf numFmtId="170" fontId="22" fillId="7" borderId="13">
      <alignment vertical="center"/>
      <protection locked="0"/>
    </xf>
    <xf numFmtId="170" fontId="22" fillId="7" borderId="13">
      <alignment vertical="center"/>
      <protection locked="0"/>
    </xf>
    <xf numFmtId="166" fontId="22" fillId="7" borderId="13">
      <alignment vertical="center"/>
      <protection locked="0"/>
    </xf>
    <xf numFmtId="166" fontId="14" fillId="2" borderId="13">
      <alignment vertical="center"/>
      <protection locked="0"/>
    </xf>
    <xf numFmtId="166" fontId="14" fillId="2" borderId="13">
      <alignment vertical="center"/>
      <protection locked="0"/>
    </xf>
    <xf numFmtId="177" fontId="14" fillId="2" borderId="13">
      <alignment vertical="center"/>
      <protection locked="0"/>
    </xf>
    <xf numFmtId="177" fontId="14" fillId="2" borderId="13">
      <alignment vertical="center"/>
      <protection locked="0"/>
    </xf>
    <xf numFmtId="166" fontId="22" fillId="6" borderId="13">
      <alignment vertical="center"/>
    </xf>
    <xf numFmtId="166" fontId="14" fillId="54" borderId="13">
      <alignment vertical="center"/>
    </xf>
    <xf numFmtId="166" fontId="14" fillId="54" borderId="13">
      <alignment vertical="center"/>
    </xf>
    <xf numFmtId="166" fontId="22" fillId="6" borderId="13">
      <alignment vertical="center"/>
    </xf>
    <xf numFmtId="167" fontId="22" fillId="6" borderId="13">
      <alignment vertical="center"/>
    </xf>
    <xf numFmtId="167" fontId="22" fillId="6" borderId="13">
      <alignment vertical="center"/>
    </xf>
    <xf numFmtId="167" fontId="22" fillId="6" borderId="13">
      <alignment vertical="center"/>
    </xf>
    <xf numFmtId="167" fontId="22" fillId="6" borderId="13">
      <alignment vertical="center"/>
    </xf>
    <xf numFmtId="177" fontId="22" fillId="6" borderId="13">
      <alignment vertical="center"/>
    </xf>
    <xf numFmtId="179" fontId="14" fillId="54" borderId="13">
      <alignment vertical="center"/>
    </xf>
    <xf numFmtId="179" fontId="14" fillId="54" borderId="13">
      <alignment vertical="center"/>
    </xf>
    <xf numFmtId="177" fontId="14" fillId="54" borderId="13">
      <alignment vertical="center"/>
    </xf>
    <xf numFmtId="177" fontId="14" fillId="54" borderId="13">
      <alignment vertical="center"/>
    </xf>
    <xf numFmtId="176" fontId="22" fillId="6" borderId="13">
      <alignment vertical="center"/>
    </xf>
    <xf numFmtId="176" fontId="14" fillId="54" borderId="13">
      <alignment vertical="center"/>
    </xf>
    <xf numFmtId="176" fontId="14" fillId="54" borderId="13">
      <alignment vertical="center"/>
    </xf>
    <xf numFmtId="172" fontId="22" fillId="6" borderId="13">
      <alignment vertical="center"/>
    </xf>
    <xf numFmtId="172" fontId="22" fillId="6" borderId="13">
      <alignment vertical="center"/>
    </xf>
    <xf numFmtId="172" fontId="22" fillId="6" borderId="13">
      <alignment vertical="center"/>
    </xf>
    <xf numFmtId="172" fontId="22" fillId="6" borderId="13">
      <alignment vertical="center"/>
    </xf>
    <xf numFmtId="166" fontId="22" fillId="6" borderId="13">
      <alignment vertical="center"/>
    </xf>
    <xf numFmtId="166" fontId="22" fillId="6" borderId="13">
      <alignment vertical="center"/>
    </xf>
    <xf numFmtId="166" fontId="14" fillId="54" borderId="13">
      <alignment vertical="center"/>
    </xf>
    <xf numFmtId="166" fontId="14" fillId="54" borderId="13">
      <alignment vertical="center"/>
    </xf>
    <xf numFmtId="166" fontId="22" fillId="6" borderId="13">
      <alignment vertical="center"/>
    </xf>
    <xf numFmtId="166" fontId="22" fillId="6" borderId="13">
      <alignment vertical="center"/>
    </xf>
    <xf numFmtId="166" fontId="22" fillId="55" borderId="13">
      <alignment horizontal="right" vertical="center"/>
      <protection locked="0"/>
    </xf>
    <xf numFmtId="172" fontId="22" fillId="55" borderId="13">
      <alignment horizontal="right" vertical="center"/>
      <protection locked="0"/>
    </xf>
    <xf numFmtId="172" fontId="22" fillId="55" borderId="13">
      <alignment horizontal="right" vertical="center"/>
      <protection locked="0"/>
    </xf>
    <xf numFmtId="176" fontId="22" fillId="55" borderId="13">
      <alignment horizontal="right" vertical="center"/>
      <protection locked="0"/>
    </xf>
    <xf numFmtId="177" fontId="22" fillId="55" borderId="13">
      <alignment horizontal="right" vertical="center"/>
      <protection locked="0"/>
    </xf>
    <xf numFmtId="177" fontId="14" fillId="56" borderId="13">
      <alignment horizontal="right" vertical="center"/>
      <protection locked="0"/>
    </xf>
    <xf numFmtId="177" fontId="14" fillId="56" borderId="13">
      <alignment horizontal="right" vertical="center"/>
      <protection locked="0"/>
    </xf>
    <xf numFmtId="176" fontId="22" fillId="55" borderId="13">
      <alignment horizontal="right" vertical="center"/>
      <protection locked="0"/>
    </xf>
    <xf numFmtId="176" fontId="14" fillId="56" borderId="13">
      <alignment horizontal="right" vertical="center"/>
      <protection locked="0"/>
    </xf>
    <xf numFmtId="176" fontId="14" fillId="56" borderId="13">
      <alignment horizontal="right" vertical="center"/>
      <protection locked="0"/>
    </xf>
    <xf numFmtId="166" fontId="22" fillId="55" borderId="13">
      <alignment horizontal="right" vertical="center"/>
      <protection locked="0"/>
    </xf>
    <xf numFmtId="166" fontId="22" fillId="55" borderId="13">
      <alignment horizontal="right" vertical="center"/>
      <protection locked="0"/>
    </xf>
    <xf numFmtId="166" fontId="14" fillId="56" borderId="13">
      <alignment horizontal="right" vertical="center"/>
      <protection locked="0"/>
    </xf>
    <xf numFmtId="166" fontId="14" fillId="56" borderId="13">
      <alignment horizontal="right" vertical="center"/>
      <protection locked="0"/>
    </xf>
    <xf numFmtId="166" fontId="22" fillId="55" borderId="13">
      <alignment horizontal="right" vertical="center"/>
      <protection locked="0"/>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5" borderId="24" applyNumberFormat="0" applyProtection="0">
      <alignment horizontal="left" vertical="center" indent="1"/>
    </xf>
    <xf numFmtId="4" fontId="29" fillId="15" borderId="0"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6" borderId="24" applyNumberFormat="0" applyProtection="0">
      <alignment horizontal="left" vertical="center" indent="1"/>
    </xf>
    <xf numFmtId="4" fontId="29" fillId="16" borderId="0"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172" fontId="56" fillId="20" borderId="16"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67" borderId="16"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68" borderId="16"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15" borderId="16"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69" borderId="25" applyNumberFormat="0">
      <protection locked="0"/>
    </xf>
    <xf numFmtId="172" fontId="27" fillId="69" borderId="13"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61" fillId="23" borderId="26" applyBorder="0"/>
    <xf numFmtId="172" fontId="61" fillId="23" borderId="26" applyBorder="0"/>
    <xf numFmtId="172" fontId="61" fillId="23" borderId="26" applyBorder="0"/>
    <xf numFmtId="172" fontId="61" fillId="23" borderId="26" applyBorder="0"/>
    <xf numFmtId="172" fontId="61" fillId="23" borderId="26" applyBorder="0"/>
    <xf numFmtId="172" fontId="61" fillId="23" borderId="26" applyBorder="0"/>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59" fillId="7" borderId="13" applyNumberFormat="0" applyProtection="0">
      <alignment vertical="center"/>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172" fontId="56" fillId="71" borderId="13"/>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172" fontId="65" fillId="0" borderId="0" applyNumberFormat="0" applyFill="0" applyBorder="0" applyAlignment="0" applyProtection="0"/>
    <xf numFmtId="172" fontId="27" fillId="72" borderId="0"/>
    <xf numFmtId="172" fontId="27" fillId="0" borderId="0" applyFont="0" applyFill="0" applyBorder="0" applyAlignment="0" applyProtection="0"/>
    <xf numFmtId="37" fontId="32" fillId="0" borderId="12" applyNumberFormat="0"/>
    <xf numFmtId="37" fontId="32" fillId="0" borderId="12" applyNumberFormat="0"/>
    <xf numFmtId="37" fontId="32" fillId="0" borderId="12" applyNumberFormat="0"/>
    <xf numFmtId="37" fontId="32" fillId="0" borderId="12" applyNumberFormat="0"/>
    <xf numFmtId="37" fontId="32" fillId="0" borderId="12" applyNumberFormat="0"/>
    <xf numFmtId="37" fontId="32" fillId="0" borderId="12" applyNumberFormat="0"/>
    <xf numFmtId="172" fontId="66" fillId="0" borderId="27" applyNumberFormat="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37" fontId="32" fillId="0" borderId="29" applyNumberFormat="0" applyFill="0"/>
    <xf numFmtId="42" fontId="27" fillId="0" borderId="0" applyFont="0" applyFill="0" applyBorder="0" applyAlignment="0" applyProtection="0"/>
    <xf numFmtId="44" fontId="27" fillId="0" borderId="0" applyFon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43" fontId="13" fillId="0" borderId="0" applyFont="0" applyFill="0" applyBorder="0" applyAlignment="0" applyProtection="0"/>
    <xf numFmtId="43"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6" fontId="13" fillId="53" borderId="13">
      <alignment vertical="center"/>
    </xf>
    <xf numFmtId="166"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6" fontId="13" fillId="53" borderId="13">
      <alignment vertical="center"/>
    </xf>
    <xf numFmtId="176" fontId="13" fillId="53" borderId="13">
      <alignment vertical="center"/>
    </xf>
    <xf numFmtId="166" fontId="13" fillId="2" borderId="13">
      <alignment vertical="center"/>
      <protection locked="0"/>
    </xf>
    <xf numFmtId="166" fontId="13" fillId="2" borderId="13">
      <alignment vertical="center"/>
      <protection locked="0"/>
    </xf>
    <xf numFmtId="177" fontId="13" fillId="2" borderId="13">
      <alignment vertical="center"/>
      <protection locked="0"/>
    </xf>
    <xf numFmtId="177" fontId="13" fillId="2" borderId="13">
      <alignment vertical="center"/>
      <protection locked="0"/>
    </xf>
    <xf numFmtId="166" fontId="13" fillId="54" borderId="13">
      <alignment vertical="center"/>
    </xf>
    <xf numFmtId="166" fontId="13" fillId="54" borderId="13">
      <alignment vertical="center"/>
    </xf>
    <xf numFmtId="179" fontId="13" fillId="54" borderId="13">
      <alignment vertical="center"/>
    </xf>
    <xf numFmtId="179" fontId="13" fillId="54" borderId="13">
      <alignment vertical="center"/>
    </xf>
    <xf numFmtId="177" fontId="13" fillId="54" borderId="13">
      <alignment vertical="center"/>
    </xf>
    <xf numFmtId="177" fontId="13" fillId="54" borderId="13">
      <alignment vertical="center"/>
    </xf>
    <xf numFmtId="176" fontId="13" fillId="54" borderId="13">
      <alignment vertical="center"/>
    </xf>
    <xf numFmtId="176" fontId="13" fillId="54" borderId="13">
      <alignment vertical="center"/>
    </xf>
    <xf numFmtId="166" fontId="13" fillId="54" borderId="13">
      <alignment vertical="center"/>
    </xf>
    <xf numFmtId="166" fontId="13" fillId="54" borderId="13">
      <alignment vertical="center"/>
    </xf>
    <xf numFmtId="177" fontId="13" fillId="56" borderId="13">
      <alignment horizontal="right" vertical="center"/>
      <protection locked="0"/>
    </xf>
    <xf numFmtId="177" fontId="13" fillId="56" borderId="13">
      <alignment horizontal="right" vertical="center"/>
      <protection locked="0"/>
    </xf>
    <xf numFmtId="176" fontId="13" fillId="56" borderId="13">
      <alignment horizontal="right" vertical="center"/>
      <protection locked="0"/>
    </xf>
    <xf numFmtId="176" fontId="13" fillId="56" borderId="13">
      <alignment horizontal="right" vertical="center"/>
      <protection locked="0"/>
    </xf>
    <xf numFmtId="166" fontId="13" fillId="56" borderId="13">
      <alignment horizontal="right" vertical="center"/>
      <protection locked="0"/>
    </xf>
    <xf numFmtId="166" fontId="13" fillId="56" borderId="13">
      <alignment horizontal="right" vertical="center"/>
      <protection locked="0"/>
    </xf>
    <xf numFmtId="43"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2" fontId="27" fillId="0" borderId="0">
      <alignment vertical="top"/>
    </xf>
    <xf numFmtId="182" fontId="27" fillId="0" borderId="0">
      <alignment vertical="top"/>
    </xf>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3"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182" fontId="27" fillId="0" borderId="0"/>
    <xf numFmtId="0" fontId="27" fillId="0" borderId="0"/>
    <xf numFmtId="182" fontId="30"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30" fillId="0" borderId="0"/>
    <xf numFmtId="0" fontId="27" fillId="0" borderId="0"/>
    <xf numFmtId="0" fontId="27" fillId="0" borderId="0"/>
    <xf numFmtId="0" fontId="30" fillId="0" borderId="0"/>
    <xf numFmtId="0" fontId="27" fillId="0" borderId="0"/>
    <xf numFmtId="0" fontId="30" fillId="0" borderId="0"/>
    <xf numFmtId="182" fontId="30" fillId="0" borderId="0"/>
    <xf numFmtId="0" fontId="27" fillId="0" borderId="0"/>
    <xf numFmtId="0" fontId="27" fillId="0" borderId="0"/>
    <xf numFmtId="0" fontId="27" fillId="0" borderId="0"/>
    <xf numFmtId="184"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182" fontId="27" fillId="0" borderId="0" applyBorder="0"/>
    <xf numFmtId="182" fontId="68" fillId="0" borderId="0" applyNumberFormat="0" applyFont="0" applyFill="0" applyBorder="0" applyAlignment="0" applyProtection="0"/>
    <xf numFmtId="41" fontId="27" fillId="0" borderId="0" applyFont="0" applyFill="0" applyBorder="0" applyAlignment="0" applyProtection="0"/>
    <xf numFmtId="182" fontId="69" fillId="0" borderId="0" applyNumberFormat="0" applyFill="0" applyBorder="0" applyAlignment="0" applyProtection="0">
      <alignment vertical="top"/>
      <protection locked="0"/>
    </xf>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5" fontId="70" fillId="0" borderId="0">
      <alignment horizontal="right" vertical="center"/>
    </xf>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182" fontId="34" fillId="0" borderId="0"/>
    <xf numFmtId="38" fontId="43" fillId="0" borderId="0" applyFont="0" applyFill="0" applyBorder="0" applyAlignment="0" applyProtection="0"/>
    <xf numFmtId="38" fontId="43"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38" fontId="43" fillId="0" borderId="0" applyFont="0" applyFill="0" applyBorder="0" applyAlignment="0" applyProtection="0"/>
    <xf numFmtId="38" fontId="43" fillId="0" borderId="0" applyFont="0" applyFill="0" applyBorder="0" applyAlignment="0" applyProtection="0"/>
    <xf numFmtId="182" fontId="34" fillId="0" borderId="0"/>
    <xf numFmtId="182" fontId="27" fillId="0" borderId="0" applyFont="0" applyFill="0" applyBorder="0" applyAlignment="0" applyProtection="0"/>
    <xf numFmtId="182" fontId="34" fillId="0" borderId="0"/>
    <xf numFmtId="182"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182" fontId="27" fillId="0" borderId="0"/>
    <xf numFmtId="182" fontId="27" fillId="0" borderId="0"/>
    <xf numFmtId="182"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8" fontId="43" fillId="0" borderId="0" applyFont="0" applyFill="0" applyBorder="0" applyAlignment="0" applyProtection="0"/>
    <xf numFmtId="186" fontId="27" fillId="0" borderId="0" applyFont="0" applyFill="0" applyBorder="0" applyAlignment="0" applyProtection="0"/>
    <xf numFmtId="182" fontId="71" fillId="0" borderId="0" applyFont="0" applyFill="0" applyBorder="0" applyAlignment="0" applyProtection="0"/>
    <xf numFmtId="186" fontId="27" fillId="0" borderId="0" applyFont="0" applyFill="0" applyBorder="0" applyAlignment="0" applyProtection="0"/>
    <xf numFmtId="182" fontId="27" fillId="0" borderId="0"/>
    <xf numFmtId="182" fontId="27" fillId="0" borderId="0"/>
    <xf numFmtId="0" fontId="27" fillId="0" borderId="0"/>
    <xf numFmtId="182" fontId="34" fillId="0" borderId="0"/>
    <xf numFmtId="0"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187" fontId="27" fillId="0" borderId="0" applyFont="0" applyFill="0" applyBorder="0" applyAlignment="0" applyProtection="0"/>
    <xf numFmtId="182" fontId="71" fillId="0" borderId="0" applyFont="0" applyFill="0" applyBorder="0" applyAlignment="0" applyProtection="0"/>
    <xf numFmtId="188" fontId="27" fillId="0" borderId="0" applyFont="0" applyFill="0" applyBorder="0" applyAlignment="0" applyProtection="0"/>
    <xf numFmtId="187" fontId="27" fillId="0" borderId="0" applyFont="0" applyFill="0" applyBorder="0" applyAlignment="0" applyProtection="0"/>
    <xf numFmtId="188" fontId="27" fillId="0" borderId="0" applyFont="0" applyFill="0" applyBorder="0" applyAlignment="0" applyProtection="0"/>
    <xf numFmtId="39" fontId="27" fillId="0" borderId="0" applyFont="0" applyFill="0" applyBorder="0" applyAlignment="0" applyProtection="0"/>
    <xf numFmtId="182" fontId="71" fillId="0" borderId="0" applyFont="0" applyFill="0" applyBorder="0" applyAlignment="0" applyProtection="0"/>
    <xf numFmtId="39" fontId="27" fillId="0" borderId="0" applyFont="0" applyFill="0" applyBorder="0" applyAlignment="0" applyProtection="0"/>
    <xf numFmtId="182" fontId="27" fillId="0" borderId="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34" fillId="0" borderId="0"/>
    <xf numFmtId="182" fontId="69" fillId="0" borderId="0"/>
    <xf numFmtId="182" fontId="69" fillId="0" borderId="0"/>
    <xf numFmtId="38" fontId="43" fillId="0" borderId="0" applyAlignment="0" applyProtection="0"/>
    <xf numFmtId="38" fontId="43" fillId="0" borderId="0" applyFont="0" applyBorder="0" applyAlignment="0" applyProtection="0"/>
    <xf numFmtId="189" fontId="27" fillId="0" borderId="0" applyFont="0" applyFill="0" applyBorder="0" applyProtection="0">
      <alignment vertical="top"/>
    </xf>
    <xf numFmtId="38" fontId="43" fillId="0" borderId="0" applyFont="0" applyFill="0" applyBorder="0" applyAlignment="0" applyProtection="0"/>
    <xf numFmtId="38" fontId="43" fillId="0" borderId="0" applyFont="0" applyFill="0" applyBorder="0" applyAlignment="0" applyProtection="0"/>
    <xf numFmtId="182" fontId="34" fillId="0" borderId="0"/>
    <xf numFmtId="182"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182" fontId="34" fillId="0" borderId="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xf numFmtId="38" fontId="72" fillId="0" borderId="0" applyAlignment="0" applyProtection="0"/>
    <xf numFmtId="0" fontId="27" fillId="0" borderId="0" applyFont="0" applyFill="0" applyBorder="0" applyAlignment="0" applyProtection="0"/>
    <xf numFmtId="189" fontId="27" fillId="0" borderId="0" applyFont="0" applyFill="0" applyBorder="0" applyProtection="0">
      <alignment vertical="top"/>
    </xf>
    <xf numFmtId="38" fontId="72" fillId="0" borderId="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90" fontId="27" fillId="0" borderId="0" applyFont="0" applyFill="0" applyBorder="0" applyAlignment="0" applyProtection="0"/>
    <xf numFmtId="182" fontId="27" fillId="0" borderId="0"/>
    <xf numFmtId="38" fontId="43" fillId="0" borderId="0" applyFont="0" applyFill="0" applyBorder="0" applyAlignment="0" applyProtection="0"/>
    <xf numFmtId="38" fontId="43" fillId="0" borderId="0" applyFont="0" applyFill="0" applyBorder="0" applyAlignment="0" applyProtection="0"/>
    <xf numFmtId="191" fontId="27" fillId="0" borderId="0" applyFont="0" applyFill="0" applyBorder="0" applyAlignment="0" applyProtection="0"/>
    <xf numFmtId="182" fontId="71" fillId="0" borderId="0" applyFont="0" applyFill="0" applyBorder="0" applyAlignment="0" applyProtection="0"/>
    <xf numFmtId="192" fontId="27" fillId="0" borderId="0" applyFont="0" applyFill="0" applyBorder="0" applyAlignment="0" applyProtection="0"/>
    <xf numFmtId="191" fontId="27" fillId="0" borderId="0" applyFont="0" applyFill="0" applyBorder="0" applyAlignment="0" applyProtection="0"/>
    <xf numFmtId="192" fontId="27" fillId="0" borderId="0" applyFont="0" applyFill="0" applyBorder="0" applyAlignment="0" applyProtection="0"/>
    <xf numFmtId="193" fontId="27" fillId="0" borderId="0" applyFont="0" applyFill="0" applyBorder="0" applyAlignment="0" applyProtection="0"/>
    <xf numFmtId="182" fontId="71" fillId="0" borderId="0" applyFont="0" applyFill="0" applyBorder="0" applyAlignment="0" applyProtection="0"/>
    <xf numFmtId="194" fontId="27" fillId="0" borderId="0" applyFont="0" applyFill="0" applyBorder="0" applyAlignment="0" applyProtection="0"/>
    <xf numFmtId="193" fontId="27" fillId="0" borderId="0" applyFont="0" applyFill="0" applyBorder="0" applyAlignment="0" applyProtection="0"/>
    <xf numFmtId="194" fontId="27" fillId="0" borderId="0" applyFont="0" applyFill="0" applyBorder="0" applyAlignment="0" applyProtection="0"/>
    <xf numFmtId="182" fontId="73" fillId="0" borderId="0"/>
    <xf numFmtId="182" fontId="73" fillId="0" borderId="0"/>
    <xf numFmtId="182" fontId="73" fillId="0" borderId="0"/>
    <xf numFmtId="182"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34" fillId="0" borderId="0"/>
    <xf numFmtId="0" fontId="27" fillId="0" borderId="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xf numFmtId="0" fontId="27" fillId="0" borderId="0" applyFont="0" applyFill="0" applyBorder="0" applyAlignment="0" applyProtection="0"/>
    <xf numFmtId="182"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182"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182" fontId="74" fillId="0" borderId="0" applyNumberFormat="0" applyFill="0" applyBorder="0" applyProtection="0">
      <alignment horizontal="left"/>
    </xf>
    <xf numFmtId="182" fontId="75" fillId="0" borderId="0" applyNumberFormat="0" applyFill="0" applyBorder="0" applyProtection="0">
      <alignment horizontal="centerContinuous"/>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2" fontId="73" fillId="0" borderId="0"/>
    <xf numFmtId="182" fontId="73" fillId="0" borderId="0"/>
    <xf numFmtId="195" fontId="56" fillId="0" borderId="0"/>
    <xf numFmtId="182" fontId="69" fillId="0" borderId="0"/>
    <xf numFmtId="182" fontId="69" fillId="0" borderId="0"/>
    <xf numFmtId="182" fontId="73" fillId="0" borderId="0"/>
    <xf numFmtId="182" fontId="73" fillId="0" borderId="0"/>
    <xf numFmtId="182" fontId="73" fillId="0" borderId="0"/>
    <xf numFmtId="0" fontId="27" fillId="0" borderId="0" applyFont="0" applyFill="0" applyBorder="0" applyAlignment="0" applyProtection="0"/>
    <xf numFmtId="182" fontId="27" fillId="0" borderId="0"/>
    <xf numFmtId="182" fontId="34" fillId="0" borderId="0"/>
    <xf numFmtId="195" fontId="5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96" fontId="76" fillId="0" borderId="0" applyFont="0" applyFill="0" applyBorder="0" applyAlignment="0" applyProtection="0"/>
    <xf numFmtId="197" fontId="69" fillId="0" borderId="0" applyFont="0" applyFill="0" applyBorder="0" applyAlignment="0" applyProtection="0"/>
    <xf numFmtId="198" fontId="77" fillId="0" borderId="0"/>
    <xf numFmtId="199" fontId="69" fillId="0" borderId="0" applyFont="0" applyFill="0" applyBorder="0" applyAlignment="0" applyProtection="0"/>
    <xf numFmtId="200" fontId="76" fillId="0" borderId="0" applyFont="0" applyFill="0" applyBorder="0" applyAlignment="0" applyProtection="0"/>
    <xf numFmtId="183"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30" fillId="0" borderId="0"/>
    <xf numFmtId="0" fontId="30" fillId="0" borderId="0"/>
    <xf numFmtId="0" fontId="30" fillId="0" borderId="0"/>
    <xf numFmtId="0" fontId="27" fillId="0" borderId="0"/>
    <xf numFmtId="0" fontId="30" fillId="0" borderId="0"/>
    <xf numFmtId="0" fontId="27" fillId="0" borderId="0"/>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182" fontId="27" fillId="0" borderId="0"/>
    <xf numFmtId="180" fontId="27" fillId="0" borderId="0" applyBorder="0"/>
    <xf numFmtId="0" fontId="27" fillId="0" borderId="0"/>
    <xf numFmtId="0" fontId="27" fillId="0" borderId="0"/>
    <xf numFmtId="182" fontId="27" fillId="0" borderId="0" applyBorder="0"/>
    <xf numFmtId="180" fontId="27" fillId="0" borderId="0" applyBorder="0"/>
    <xf numFmtId="195" fontId="56" fillId="0" borderId="0"/>
    <xf numFmtId="201" fontId="77" fillId="0" borderId="0"/>
    <xf numFmtId="201" fontId="78" fillId="0" borderId="0"/>
    <xf numFmtId="202" fontId="77" fillId="0" borderId="0"/>
    <xf numFmtId="203" fontId="79" fillId="0" borderId="0" applyFont="0" applyFill="0" applyBorder="0" applyAlignment="0" applyProtection="0">
      <protection locked="0"/>
    </xf>
    <xf numFmtId="204" fontId="80" fillId="0" borderId="0"/>
    <xf numFmtId="182" fontId="78" fillId="0" borderId="0"/>
    <xf numFmtId="204" fontId="81" fillId="0" borderId="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183" fontId="82" fillId="74"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183" fontId="82" fillId="60"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183" fontId="82" fillId="76"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183" fontId="82" fillId="77"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83" fontId="82" fillId="78"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183" fontId="82" fillId="19" borderId="0" applyNumberFormat="0" applyBorder="0" applyAlignment="0" applyProtection="0"/>
    <xf numFmtId="205" fontId="77" fillId="0" borderId="0"/>
    <xf numFmtId="206" fontId="78" fillId="0" borderId="0"/>
    <xf numFmtId="205" fontId="83" fillId="0" borderId="0"/>
    <xf numFmtId="0" fontId="27" fillId="0" borderId="0"/>
    <xf numFmtId="0" fontId="27" fillId="0" borderId="0"/>
    <xf numFmtId="207" fontId="77" fillId="0" borderId="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3" fontId="82" fillId="68"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183" fontId="82" fillId="75"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3" fontId="82" fillId="65"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183" fontId="82" fillId="77"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3" fontId="82" fillId="68"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183" fontId="82" fillId="25"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83" fontId="84" fillId="79"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183" fontId="84" fillId="75"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83" fontId="84" fillId="65"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183" fontId="84" fillId="80"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3" fontId="84" fillId="5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83" fontId="84" fillId="63" borderId="0" applyNumberFormat="0" applyBorder="0" applyAlignment="0" applyProtection="0"/>
    <xf numFmtId="0" fontId="71" fillId="0" borderId="0"/>
    <xf numFmtId="0" fontId="36" fillId="26" borderId="0" applyNumberFormat="0" applyBorder="0" applyAlignment="0" applyProtection="0"/>
    <xf numFmtId="0" fontId="36" fillId="27"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183" fontId="84" fillId="8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183" fontId="84" fillId="62"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83" fontId="84" fillId="21" borderId="0" applyNumberFormat="0" applyBorder="0" applyAlignment="0" applyProtection="0"/>
    <xf numFmtId="0" fontId="36" fillId="30" borderId="0" applyNumberFormat="0" applyBorder="0" applyAlignment="0" applyProtection="0"/>
    <xf numFmtId="0" fontId="36" fillId="38"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183" fontId="84" fillId="8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3" fontId="84" fillId="59"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83" fontId="84" fillId="64" borderId="0" applyNumberFormat="0" applyBorder="0" applyAlignment="0" applyProtection="0"/>
    <xf numFmtId="208" fontId="85" fillId="0" borderId="15">
      <alignment horizontal="centerContinuous"/>
    </xf>
    <xf numFmtId="209" fontId="32" fillId="85" borderId="30">
      <alignment horizontal="center" vertical="center"/>
    </xf>
    <xf numFmtId="180" fontId="79" fillId="0" borderId="0" applyFont="0" applyFill="0" applyBorder="0" applyAlignment="0" applyProtection="0"/>
    <xf numFmtId="182" fontId="79" fillId="0" borderId="0" applyFont="0" applyFill="0" applyBorder="0" applyAlignment="0" applyProtection="0"/>
    <xf numFmtId="195" fontId="86" fillId="0" borderId="0" applyNumberFormat="0" applyFont="0" applyFill="0" applyBorder="0" applyProtection="0">
      <alignment horizontal="center"/>
    </xf>
    <xf numFmtId="210" fontId="87" fillId="0" borderId="0">
      <alignment horizontal="left"/>
    </xf>
    <xf numFmtId="0" fontId="80" fillId="0" borderId="0"/>
    <xf numFmtId="211" fontId="88" fillId="0" borderId="0" applyFont="0" applyFill="0" applyBorder="0" applyAlignment="0" applyProtection="0"/>
    <xf numFmtId="182" fontId="79" fillId="0" borderId="0" applyFont="0" applyFill="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183" fontId="92" fillId="60" borderId="0" applyNumberFormat="0" applyBorder="0" applyAlignment="0" applyProtection="0"/>
    <xf numFmtId="212" fontId="93" fillId="86" borderId="2" applyNumberFormat="0" applyBorder="0" applyAlignment="0">
      <alignment horizontal="centerContinuous" vertical="center"/>
      <protection hidden="1"/>
    </xf>
    <xf numFmtId="1" fontId="94" fillId="87" borderId="3" applyNumberFormat="0" applyBorder="0" applyAlignment="0">
      <alignment horizontal="center" vertical="top" wrapText="1"/>
      <protection hidden="1"/>
    </xf>
    <xf numFmtId="213" fontId="27" fillId="0" borderId="0" applyFont="0" applyFill="0" applyBorder="0" applyAlignment="0" applyProtection="0"/>
    <xf numFmtId="186" fontId="27" fillId="0" borderId="0" applyNumberFormat="0" applyFont="0" applyAlignment="0" applyProtection="0"/>
    <xf numFmtId="182" fontId="95" fillId="88" borderId="0">
      <alignment horizontal="left"/>
    </xf>
    <xf numFmtId="214" fontId="96" fillId="0" borderId="0" applyFill="0" applyBorder="0" applyAlignment="0" applyProtection="0"/>
    <xf numFmtId="2" fontId="97" fillId="14" borderId="4" applyProtection="0">
      <alignment horizontal="left"/>
      <protection locked="0"/>
    </xf>
    <xf numFmtId="182" fontId="32" fillId="85" borderId="0" applyNumberFormat="0" applyFont="0" applyAlignment="0">
      <alignment horizontal="center"/>
    </xf>
    <xf numFmtId="215" fontId="98" fillId="85" borderId="0" applyFont="0" applyFill="0" applyBorder="0" applyAlignment="0" applyProtection="0"/>
    <xf numFmtId="182" fontId="99" fillId="0" borderId="0" applyNumberFormat="0" applyFill="0" applyBorder="0" applyAlignment="0" applyProtection="0"/>
    <xf numFmtId="182" fontId="100" fillId="0" borderId="15" applyNumberFormat="0" applyFill="0" applyAlignment="0" applyProtection="0"/>
    <xf numFmtId="182" fontId="77" fillId="0" borderId="0"/>
    <xf numFmtId="216" fontId="101" fillId="58" borderId="0" applyFont="0" applyFill="0" applyBorder="0" applyAlignment="0" applyProtection="0"/>
    <xf numFmtId="217" fontId="71" fillId="0" borderId="0" applyAlignment="0" applyProtection="0"/>
    <xf numFmtId="49" fontId="56" fillId="0" borderId="0" applyNumberFormat="0" applyAlignment="0" applyProtection="0">
      <alignment horizontal="left"/>
    </xf>
    <xf numFmtId="49" fontId="102" fillId="0" borderId="31" applyNumberFormat="0" applyAlignment="0" applyProtection="0">
      <alignment horizontal="left" wrapText="1"/>
    </xf>
    <xf numFmtId="49" fontId="103" fillId="0" borderId="0" applyAlignment="0" applyProtection="0">
      <alignment horizontal="left"/>
    </xf>
    <xf numFmtId="218" fontId="69" fillId="0" borderId="0" applyFont="0" applyFill="0" applyBorder="0" applyAlignment="0" applyProtection="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5" fillId="0" borderId="0"/>
    <xf numFmtId="219" fontId="71" fillId="0" borderId="0"/>
    <xf numFmtId="220" fontId="71" fillId="0" borderId="0"/>
    <xf numFmtId="221" fontId="71" fillId="0" borderId="0"/>
    <xf numFmtId="219" fontId="71" fillId="0" borderId="12"/>
    <xf numFmtId="220" fontId="71" fillId="0" borderId="12"/>
    <xf numFmtId="220" fontId="71" fillId="0" borderId="12"/>
    <xf numFmtId="221" fontId="71" fillId="0" borderId="12"/>
    <xf numFmtId="221" fontId="71" fillId="0" borderId="12"/>
    <xf numFmtId="219" fontId="71" fillId="0" borderId="12"/>
    <xf numFmtId="219" fontId="71" fillId="0" borderId="12"/>
    <xf numFmtId="219" fontId="71" fillId="0" borderId="0"/>
    <xf numFmtId="222" fontId="71" fillId="0" borderId="0"/>
    <xf numFmtId="182" fontId="79" fillId="0" borderId="0" applyFill="0" applyBorder="0" applyAlignment="0"/>
    <xf numFmtId="223" fontId="71" fillId="0" borderId="0"/>
    <xf numFmtId="224" fontId="71" fillId="0" borderId="0"/>
    <xf numFmtId="222" fontId="71" fillId="0" borderId="12"/>
    <xf numFmtId="223" fontId="71" fillId="0" borderId="12"/>
    <xf numFmtId="223" fontId="71" fillId="0" borderId="12"/>
    <xf numFmtId="224" fontId="71" fillId="0" borderId="12"/>
    <xf numFmtId="224" fontId="71" fillId="0" borderId="12"/>
    <xf numFmtId="222" fontId="71" fillId="0" borderId="12"/>
    <xf numFmtId="222" fontId="71" fillId="0" borderId="12"/>
    <xf numFmtId="222" fontId="71" fillId="0" borderId="0"/>
    <xf numFmtId="225" fontId="71" fillId="0" borderId="0">
      <alignment horizontal="right"/>
      <protection locked="0"/>
    </xf>
    <xf numFmtId="226" fontId="71" fillId="0" borderId="0">
      <alignment horizontal="right"/>
      <protection locked="0"/>
    </xf>
    <xf numFmtId="227" fontId="71" fillId="0" borderId="0"/>
    <xf numFmtId="228" fontId="71" fillId="0" borderId="0"/>
    <xf numFmtId="229" fontId="71" fillId="0" borderId="0"/>
    <xf numFmtId="227" fontId="71" fillId="0" borderId="12"/>
    <xf numFmtId="228" fontId="71" fillId="0" borderId="12"/>
    <xf numFmtId="228" fontId="71" fillId="0" borderId="12"/>
    <xf numFmtId="229" fontId="71" fillId="0" borderId="12"/>
    <xf numFmtId="229" fontId="71" fillId="0" borderId="12"/>
    <xf numFmtId="227" fontId="71" fillId="0" borderId="12"/>
    <xf numFmtId="227" fontId="71" fillId="0" borderId="12"/>
    <xf numFmtId="227" fontId="71" fillId="0" borderId="0"/>
    <xf numFmtId="230" fontId="27" fillId="89" borderId="0"/>
    <xf numFmtId="182" fontId="27" fillId="0" borderId="0">
      <alignment vertical="center"/>
    </xf>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183" fontId="108" fillId="20" borderId="32" applyNumberFormat="0" applyAlignment="0" applyProtection="0"/>
    <xf numFmtId="183" fontId="108" fillId="20" borderId="32" applyNumberFormat="0" applyAlignment="0" applyProtection="0"/>
    <xf numFmtId="38" fontId="109" fillId="0" borderId="0" applyNumberFormat="0" applyFill="0" applyBorder="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91" borderId="17" applyNumberFormat="0" applyAlignment="0" applyProtection="0"/>
    <xf numFmtId="183" fontId="110" fillId="91" borderId="17" applyNumberFormat="0" applyAlignment="0" applyProtection="0"/>
    <xf numFmtId="38" fontId="27" fillId="0" borderId="0" applyNumberFormat="0" applyFill="0" applyBorder="0" applyAlignment="0" applyProtection="0">
      <protection locked="0"/>
    </xf>
    <xf numFmtId="38" fontId="27" fillId="0" borderId="0" applyNumberFormat="0" applyFill="0" applyBorder="0" applyAlignment="0" applyProtection="0">
      <protection locked="0"/>
    </xf>
    <xf numFmtId="38" fontId="27" fillId="0" borderId="0" applyNumberFormat="0" applyFill="0" applyBorder="0" applyAlignment="0" applyProtection="0">
      <protection locked="0"/>
    </xf>
    <xf numFmtId="1" fontId="111" fillId="0" borderId="5">
      <alignment vertical="top"/>
    </xf>
    <xf numFmtId="164" fontId="61" fillId="0" borderId="0" applyBorder="0">
      <alignment horizontal="right"/>
    </xf>
    <xf numFmtId="164" fontId="61" fillId="0" borderId="6" applyAlignment="0">
      <alignment horizontal="right"/>
    </xf>
    <xf numFmtId="231" fontId="69" fillId="0" borderId="0"/>
    <xf numFmtId="231" fontId="69" fillId="0" borderId="0"/>
    <xf numFmtId="231" fontId="69" fillId="0" borderId="0"/>
    <xf numFmtId="231" fontId="69" fillId="0" borderId="0"/>
    <xf numFmtId="231" fontId="69" fillId="0" borderId="0"/>
    <xf numFmtId="231" fontId="69" fillId="0" borderId="0"/>
    <xf numFmtId="231" fontId="69" fillId="0" borderId="0"/>
    <xf numFmtId="231" fontId="69" fillId="0" borderId="0"/>
    <xf numFmtId="38" fontId="27" fillId="0" borderId="0" applyFont="0" applyFill="0" applyBorder="0" applyAlignment="0" applyProtection="0"/>
    <xf numFmtId="195" fontId="79" fillId="0" borderId="0" applyFont="0" applyFill="0" applyBorder="0" applyAlignment="0" applyProtection="0">
      <protection locked="0"/>
    </xf>
    <xf numFmtId="40" fontId="79" fillId="0" borderId="0" applyFont="0" applyFill="0" applyBorder="0" applyAlignment="0" applyProtection="0">
      <protection locked="0"/>
    </xf>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98" fontId="77" fillId="0" borderId="0"/>
    <xf numFmtId="232" fontId="80" fillId="0" borderId="0"/>
    <xf numFmtId="182" fontId="112" fillId="0" borderId="0" applyFont="0" applyFill="0" applyBorder="0" applyAlignment="0" applyProtection="0">
      <alignment horizontal="right"/>
    </xf>
    <xf numFmtId="233" fontId="112" fillId="0" borderId="0" applyFont="0" applyFill="0" applyBorder="0" applyAlignment="0" applyProtection="0"/>
    <xf numFmtId="182" fontId="112" fillId="0" borderId="0" applyFont="0" applyFill="0" applyBorder="0" applyAlignment="0" applyProtection="0">
      <alignment horizontal="right"/>
    </xf>
    <xf numFmtId="43" fontId="36" fillId="0" borderId="0" applyFont="0" applyFill="0" applyBorder="0" applyAlignment="0" applyProtection="0"/>
    <xf numFmtId="232" fontId="30" fillId="0" borderId="0" applyFont="0" applyFill="0" applyBorder="0" applyAlignment="0" applyProtection="0"/>
    <xf numFmtId="173" fontId="30" fillId="0" borderId="0" applyFont="0" applyFill="0" applyBorder="0" applyAlignment="0" applyProtection="0"/>
    <xf numFmtId="186" fontId="30" fillId="0" borderId="0" applyFont="0" applyFill="0" applyBorder="0" applyAlignment="0" applyProtection="0"/>
    <xf numFmtId="173"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234" fontId="30" fillId="0" borderId="0" applyFont="0" applyFill="0" applyBorder="0" applyAlignment="0" applyProtection="0"/>
    <xf numFmtId="235" fontId="30" fillId="0" borderId="0" applyFont="0" applyFill="0" applyBorder="0" applyAlignment="0" applyProtection="0"/>
    <xf numFmtId="235" fontId="30" fillId="0" borderId="0" applyFont="0" applyFill="0" applyBorder="0" applyAlignment="0" applyProtection="0"/>
    <xf numFmtId="164" fontId="30" fillId="0" borderId="0" applyFont="0" applyFill="0" applyBorder="0" applyAlignment="0" applyProtection="0"/>
    <xf numFmtId="236" fontId="30" fillId="0" borderId="0" applyFont="0" applyFill="0" applyBorder="0" applyAlignment="0" applyProtection="0"/>
    <xf numFmtId="237" fontId="30" fillId="0" borderId="0" applyFont="0" applyFill="0" applyBorder="0" applyAlignment="0" applyProtection="0"/>
    <xf numFmtId="237" fontId="30" fillId="0" borderId="0" applyFont="0" applyFill="0" applyBorder="0" applyAlignment="0" applyProtection="0"/>
    <xf numFmtId="237"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4"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3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3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238" fontId="27"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4" fontId="29"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239" fontId="27" fillId="0" borderId="0" applyFont="0" applyFill="0" applyBorder="0" applyAlignment="0" applyProtection="0"/>
    <xf numFmtId="174"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1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40" fontId="27" fillId="0" borderId="0" applyFont="0" applyFill="0" applyBorder="0" applyAlignment="0" applyProtection="0"/>
    <xf numFmtId="38" fontId="69" fillId="0" borderId="0" applyFill="0" applyBorder="0" applyProtection="0">
      <alignment horizontal="center"/>
    </xf>
    <xf numFmtId="182" fontId="113" fillId="0" borderId="0">
      <protection locked="0"/>
    </xf>
    <xf numFmtId="241" fontId="27" fillId="0" borderId="0" applyBorder="0"/>
    <xf numFmtId="242" fontId="56" fillId="0" borderId="0" applyBorder="0"/>
    <xf numFmtId="243" fontId="27" fillId="0" borderId="0" applyFill="0" applyBorder="0">
      <alignment horizontal="left"/>
    </xf>
    <xf numFmtId="182" fontId="114" fillId="0" borderId="0" applyNumberFormat="0" applyAlignment="0">
      <alignment horizontal="left"/>
    </xf>
    <xf numFmtId="37" fontId="27" fillId="92" borderId="0" applyFont="0" applyBorder="0" applyAlignment="0" applyProtection="0"/>
    <xf numFmtId="186" fontId="73" fillId="92" borderId="0" applyFont="0" applyBorder="0" applyAlignment="0" applyProtection="0"/>
    <xf numFmtId="39" fontId="73" fillId="92" borderId="0" applyFont="0" applyBorder="0" applyAlignment="0" applyProtection="0"/>
    <xf numFmtId="181" fontId="115" fillId="0" borderId="0"/>
    <xf numFmtId="244" fontId="79" fillId="0" borderId="0" applyFont="0" applyFill="0" applyBorder="0" applyAlignment="0" applyProtection="0">
      <protection locked="0"/>
    </xf>
    <xf numFmtId="245" fontId="79" fillId="0" borderId="0" applyFont="0" applyFill="0" applyBorder="0" applyAlignment="0" applyProtection="0">
      <protection locked="0"/>
    </xf>
    <xf numFmtId="246" fontId="27" fillId="0" borderId="0">
      <alignment horizontal="right"/>
    </xf>
    <xf numFmtId="182" fontId="112" fillId="0" borderId="0" applyFont="0" applyFill="0" applyBorder="0" applyAlignment="0" applyProtection="0">
      <alignment horizontal="right"/>
    </xf>
    <xf numFmtId="44" fontId="19" fillId="0" borderId="0" applyFont="0" applyFill="0" applyBorder="0" applyAlignment="0" applyProtection="0"/>
    <xf numFmtId="247" fontId="27" fillId="0" borderId="0" applyFont="0" applyFill="0" applyBorder="0" applyAlignment="0" applyProtection="0"/>
    <xf numFmtId="182" fontId="112" fillId="0" borderId="0" applyFont="0" applyFill="0" applyBorder="0" applyAlignment="0" applyProtection="0">
      <alignment horizontal="right"/>
    </xf>
    <xf numFmtId="44" fontId="36" fillId="0" borderId="0" applyFont="0" applyFill="0" applyBorder="0" applyAlignment="0" applyProtection="0"/>
    <xf numFmtId="243" fontId="27"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248" fontId="27" fillId="0" borderId="0" applyFont="0" applyFill="0" applyBorder="0" applyAlignment="0" applyProtection="0"/>
    <xf numFmtId="182" fontId="27" fillId="0" borderId="0" applyFont="0" applyFill="0" applyBorder="0" applyAlignment="0" applyProtection="0"/>
    <xf numFmtId="49" fontId="116" fillId="93" borderId="0" applyAlignment="0" applyProtection="0">
      <alignment vertical="center"/>
    </xf>
    <xf numFmtId="249" fontId="117" fillId="89" borderId="4">
      <alignment horizontal="right"/>
    </xf>
    <xf numFmtId="250" fontId="69" fillId="0" borderId="0" applyFont="0" applyFill="0" applyBorder="0" applyAlignment="0" applyProtection="0"/>
    <xf numFmtId="219" fontId="71" fillId="58" borderId="33">
      <protection locked="0"/>
    </xf>
    <xf numFmtId="220" fontId="71" fillId="58" borderId="33">
      <protection locked="0"/>
    </xf>
    <xf numFmtId="221" fontId="71" fillId="58" borderId="33">
      <protection locked="0"/>
    </xf>
    <xf numFmtId="219" fontId="71" fillId="58" borderId="33">
      <protection locked="0"/>
    </xf>
    <xf numFmtId="222" fontId="71" fillId="58" borderId="33">
      <protection locked="0"/>
    </xf>
    <xf numFmtId="223" fontId="71" fillId="58" borderId="33">
      <protection locked="0"/>
    </xf>
    <xf numFmtId="224" fontId="71" fillId="58" borderId="33">
      <protection locked="0"/>
    </xf>
    <xf numFmtId="222" fontId="71" fillId="58" borderId="33">
      <protection locked="0"/>
    </xf>
    <xf numFmtId="225" fontId="71" fillId="94" borderId="33">
      <alignment horizontal="right"/>
      <protection locked="0"/>
    </xf>
    <xf numFmtId="226" fontId="71" fillId="94" borderId="33">
      <alignment horizontal="right"/>
      <protection locked="0"/>
    </xf>
    <xf numFmtId="0" fontId="71" fillId="95" borderId="33">
      <alignment horizontal="left"/>
      <protection locked="0"/>
    </xf>
    <xf numFmtId="49" fontId="71" fillId="6" borderId="33">
      <alignment horizontal="left" vertical="top" wrapText="1"/>
      <protection locked="0"/>
    </xf>
    <xf numFmtId="227" fontId="71" fillId="58" borderId="33">
      <protection locked="0"/>
    </xf>
    <xf numFmtId="228" fontId="71" fillId="58" borderId="33">
      <protection locked="0"/>
    </xf>
    <xf numFmtId="229" fontId="71" fillId="58" borderId="33">
      <protection locked="0"/>
    </xf>
    <xf numFmtId="227" fontId="71" fillId="58" borderId="33">
      <protection locked="0"/>
    </xf>
    <xf numFmtId="49" fontId="71" fillId="6" borderId="33">
      <alignment horizontal="left"/>
      <protection locked="0"/>
    </xf>
    <xf numFmtId="251" fontId="71" fillId="58" borderId="33">
      <alignment horizontal="left" indent="1"/>
      <protection locked="0"/>
    </xf>
    <xf numFmtId="252" fontId="27" fillId="58" borderId="34"/>
    <xf numFmtId="252" fontId="27" fillId="58" borderId="34"/>
    <xf numFmtId="252" fontId="27" fillId="58" borderId="34"/>
    <xf numFmtId="252" fontId="27" fillId="58" borderId="34"/>
    <xf numFmtId="252" fontId="27" fillId="58" borderId="34"/>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82" fontId="112" fillId="0" borderId="0" applyFont="0" applyFill="0" applyBorder="0" applyAlignment="0" applyProtection="0"/>
    <xf numFmtId="253" fontId="27" fillId="0" borderId="0" applyFont="0" applyFill="0" applyBorder="0" applyAlignment="0" applyProtection="0"/>
    <xf numFmtId="182" fontId="112" fillId="0" borderId="0" applyFont="0" applyFill="0" applyBorder="0" applyAlignment="0" applyProtection="0"/>
    <xf numFmtId="182" fontId="61" fillId="14" borderId="0">
      <alignment horizontal="left"/>
    </xf>
    <xf numFmtId="14" fontId="27" fillId="0" borderId="0"/>
    <xf numFmtId="254" fontId="27" fillId="0" borderId="0" applyFont="0" applyFill="0" applyBorder="0" applyAlignment="0" applyProtection="0"/>
    <xf numFmtId="255" fontId="27" fillId="0" borderId="0" applyFont="0" applyFill="0" applyBorder="0" applyProtection="0">
      <alignment vertical="top"/>
    </xf>
    <xf numFmtId="255" fontId="27" fillId="0" borderId="0" applyFont="0" applyFill="0" applyBorder="0" applyProtection="0">
      <alignment vertical="top"/>
    </xf>
    <xf numFmtId="255" fontId="27" fillId="0" borderId="0" applyFont="0" applyFill="0" applyBorder="0" applyProtection="0">
      <alignment vertical="top"/>
    </xf>
    <xf numFmtId="256" fontId="27" fillId="0" borderId="0" applyFont="0" applyFill="0" applyBorder="0" applyAlignment="0" applyProtection="0"/>
    <xf numFmtId="255" fontId="27" fillId="0" borderId="0" applyFont="0" applyFill="0" applyBorder="0" applyProtection="0">
      <alignment vertical="top"/>
    </xf>
    <xf numFmtId="256" fontId="27" fillId="0" borderId="0" applyFont="0" applyFill="0" applyBorder="0" applyAlignment="0" applyProtection="0"/>
    <xf numFmtId="257" fontId="27" fillId="0" borderId="0" applyFont="0" applyFill="0" applyBorder="0" applyProtection="0">
      <alignment vertical="top"/>
    </xf>
    <xf numFmtId="257" fontId="27" fillId="0" borderId="0" applyFont="0" applyFill="0" applyBorder="0" applyProtection="0">
      <alignment vertical="top"/>
    </xf>
    <xf numFmtId="257" fontId="27" fillId="0" borderId="0" applyFont="0" applyFill="0" applyBorder="0" applyProtection="0">
      <alignment vertical="top"/>
    </xf>
    <xf numFmtId="257" fontId="27" fillId="0" borderId="0" applyFont="0" applyFill="0" applyBorder="0" applyProtection="0">
      <alignment vertical="top"/>
    </xf>
    <xf numFmtId="202" fontId="80" fillId="0" borderId="0">
      <alignment horizontal="right"/>
    </xf>
    <xf numFmtId="198" fontId="80" fillId="0" borderId="0">
      <alignment horizontal="right"/>
      <protection locked="0"/>
    </xf>
    <xf numFmtId="198" fontId="80" fillId="0" borderId="0"/>
    <xf numFmtId="258" fontId="80" fillId="0" borderId="0">
      <alignment horizontal="right"/>
      <protection locked="0"/>
    </xf>
    <xf numFmtId="198" fontId="81" fillId="0" borderId="0"/>
    <xf numFmtId="259" fontId="56" fillId="67" borderId="0" applyAlignment="0" applyProtection="0">
      <alignment horizontal="right"/>
    </xf>
    <xf numFmtId="260" fontId="27" fillId="0" borderId="0" applyFont="0" applyFill="0" applyBorder="0" applyAlignment="0" applyProtection="0"/>
    <xf numFmtId="261" fontId="27" fillId="0" borderId="0" applyFont="0" applyFill="0" applyBorder="0" applyAlignment="0" applyProtection="0"/>
    <xf numFmtId="195" fontId="86" fillId="89" borderId="0" applyNumberFormat="0" applyFont="0" applyBorder="0" applyAlignment="0" applyProtection="0"/>
    <xf numFmtId="245" fontId="69" fillId="0" borderId="0" applyFill="0" applyBorder="0" applyProtection="0">
      <alignment horizontal="center"/>
    </xf>
    <xf numFmtId="244" fontId="69" fillId="0" borderId="0">
      <alignment horizontal="center"/>
    </xf>
    <xf numFmtId="245" fontId="69" fillId="0" borderId="0" applyFill="0" applyBorder="0" applyProtection="0">
      <alignment horizontal="center"/>
    </xf>
    <xf numFmtId="243" fontId="118" fillId="0" borderId="0">
      <alignment horizontal="center"/>
    </xf>
    <xf numFmtId="182" fontId="112" fillId="0" borderId="35" applyNumberFormat="0" applyFont="0" applyFill="0" applyAlignment="0" applyProtection="0"/>
    <xf numFmtId="180" fontId="119" fillId="0" borderId="12"/>
    <xf numFmtId="201" fontId="80" fillId="0" borderId="0"/>
    <xf numFmtId="38" fontId="43" fillId="0" borderId="0" applyFont="0" applyFill="0" applyBorder="0" applyAlignment="0" applyProtection="0"/>
    <xf numFmtId="182" fontId="120" fillId="0" borderId="0" applyFont="0" applyFill="0" applyBorder="0" applyAlignment="0" applyProtection="0"/>
    <xf numFmtId="182" fontId="121" fillId="0" borderId="0" applyNumberFormat="0" applyAlignment="0">
      <alignment horizontal="left"/>
    </xf>
    <xf numFmtId="262" fontId="117" fillId="0" borderId="0"/>
    <xf numFmtId="263" fontId="117" fillId="0" borderId="0"/>
    <xf numFmtId="264" fontId="117" fillId="0" borderId="0"/>
    <xf numFmtId="265" fontId="117" fillId="0" borderId="0"/>
    <xf numFmtId="266" fontId="117" fillId="0" borderId="0"/>
    <xf numFmtId="267" fontId="117" fillId="0" borderId="0"/>
    <xf numFmtId="183" fontId="27" fillId="0" borderId="0" applyFont="0" applyFill="0" applyBorder="0" applyAlignment="0" applyProtection="0"/>
    <xf numFmtId="183" fontId="27" fillId="0" borderId="0" applyFont="0" applyFill="0" applyBorder="0" applyAlignment="0" applyProtection="0"/>
    <xf numFmtId="268" fontId="27" fillId="0" borderId="0" applyFont="0" applyFill="0" applyBorder="0" applyAlignment="0" applyProtection="0"/>
    <xf numFmtId="269" fontId="27" fillId="0" borderId="0" applyFont="0" applyFill="0" applyBorder="0" applyAlignment="0" applyProtection="0"/>
    <xf numFmtId="270" fontId="27" fillId="0" borderId="0" applyFont="0" applyFill="0" applyBorder="0" applyAlignment="0" applyProtection="0"/>
    <xf numFmtId="182" fontId="27"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3" fontId="124" fillId="0" borderId="0" applyNumberFormat="0" applyFill="0" applyBorder="0" applyAlignment="0" applyProtection="0"/>
    <xf numFmtId="0" fontId="69" fillId="91" borderId="0" applyNumberFormat="0" applyFont="0" applyBorder="0" applyAlignment="0" applyProtection="0"/>
    <xf numFmtId="0" fontId="69" fillId="91" borderId="0" applyNumberFormat="0" applyFont="0" applyBorder="0" applyAlignment="0" applyProtection="0"/>
    <xf numFmtId="0" fontId="55" fillId="0" borderId="0" applyNumberFormat="0" applyFill="0" applyBorder="0" applyAlignment="0" applyProtection="0"/>
    <xf numFmtId="271" fontId="125" fillId="0" borderId="0" applyFill="0" applyBorder="0"/>
    <xf numFmtId="15" fontId="29" fillId="0" borderId="0" applyFill="0" applyBorder="0" applyProtection="0">
      <alignment horizontal="center"/>
    </xf>
    <xf numFmtId="0" fontId="69" fillId="60" borderId="0" applyNumberFormat="0" applyFont="0" applyBorder="0" applyAlignment="0" applyProtection="0"/>
    <xf numFmtId="0" fontId="69" fillId="60" borderId="0" applyNumberFormat="0" applyFont="0" applyBorder="0" applyAlignment="0" applyProtection="0"/>
    <xf numFmtId="272" fontId="126" fillId="0" borderId="0" applyFill="0" applyBorder="0" applyProtection="0"/>
    <xf numFmtId="273" fontId="127" fillId="20" borderId="7" applyAlignment="0" applyProtection="0"/>
    <xf numFmtId="273" fontId="127" fillId="20" borderId="7" applyAlignment="0" applyProtection="0"/>
    <xf numFmtId="274" fontId="128" fillId="0" borderId="0" applyNumberFormat="0" applyFill="0" applyBorder="0" applyAlignment="0" applyProtection="0"/>
    <xf numFmtId="274" fontId="129" fillId="0" borderId="0" applyNumberFormat="0" applyFill="0" applyBorder="0" applyAlignment="0" applyProtection="0"/>
    <xf numFmtId="15" fontId="55" fillId="58" borderId="33">
      <alignment horizontal="center"/>
      <protection locked="0"/>
    </xf>
    <xf numFmtId="275" fontId="55" fillId="58" borderId="33" applyAlignment="0">
      <protection locked="0"/>
    </xf>
    <xf numFmtId="276" fontId="55" fillId="58" borderId="33" applyAlignment="0">
      <protection locked="0"/>
    </xf>
    <xf numFmtId="276" fontId="29" fillId="0" borderId="0" applyFill="0" applyBorder="0" applyAlignment="0" applyProtection="0"/>
    <xf numFmtId="277" fontId="29" fillId="0" borderId="0" applyFill="0" applyBorder="0" applyAlignment="0" applyProtection="0"/>
    <xf numFmtId="277" fontId="29" fillId="0" borderId="0" applyFill="0" applyBorder="0" applyAlignment="0" applyProtection="0"/>
    <xf numFmtId="278" fontId="29" fillId="0" borderId="0" applyFill="0" applyBorder="0" applyAlignment="0" applyProtection="0"/>
    <xf numFmtId="0" fontId="69" fillId="0" borderId="36" applyNumberFormat="0" applyFont="0" applyAlignment="0" applyProtection="0"/>
    <xf numFmtId="0" fontId="69" fillId="0" borderId="36" applyNumberFormat="0" applyFont="0" applyAlignment="0" applyProtection="0"/>
    <xf numFmtId="0" fontId="69" fillId="0" borderId="36" applyNumberFormat="0" applyFont="0" applyAlignment="0" applyProtection="0"/>
    <xf numFmtId="0" fontId="69" fillId="0" borderId="36" applyNumberFormat="0" applyFont="0" applyAlignment="0" applyProtection="0"/>
    <xf numFmtId="0" fontId="69" fillId="0" borderId="37" applyNumberFormat="0" applyFont="0" applyAlignment="0" applyProtection="0"/>
    <xf numFmtId="0" fontId="69" fillId="0" borderId="37" applyNumberFormat="0" applyFont="0" applyAlignment="0" applyProtection="0"/>
    <xf numFmtId="0" fontId="69" fillId="0" borderId="37" applyNumberFormat="0" applyFont="0" applyAlignment="0" applyProtection="0"/>
    <xf numFmtId="0" fontId="69" fillId="0" borderId="37" applyNumberFormat="0" applyFont="0" applyAlignment="0" applyProtection="0"/>
    <xf numFmtId="0" fontId="69" fillId="65" borderId="0" applyNumberFormat="0" applyFont="0" applyBorder="0" applyAlignment="0" applyProtection="0"/>
    <xf numFmtId="0" fontId="69" fillId="65" borderId="0" applyNumberFormat="0" applyFont="0" applyBorder="0" applyAlignment="0" applyProtection="0"/>
    <xf numFmtId="41" fontId="27" fillId="0" borderId="0" applyFont="0" applyFill="0" applyBorder="0" applyAlignment="0" applyProtection="0"/>
    <xf numFmtId="43" fontId="27" fillId="0" borderId="0" applyFont="0" applyFill="0" applyBorder="0" applyAlignment="0" applyProtection="0"/>
    <xf numFmtId="279" fontId="27" fillId="0" borderId="0" applyFont="0" applyFill="0" applyBorder="0" applyAlignment="0" applyProtection="0"/>
    <xf numFmtId="280" fontId="27" fillId="0" borderId="0" applyFont="0" applyFill="0" applyBorder="0" applyProtection="0">
      <alignment vertical="top"/>
    </xf>
    <xf numFmtId="280" fontId="27" fillId="0" borderId="0" applyFont="0" applyFill="0" applyBorder="0" applyProtection="0">
      <alignment vertical="top"/>
    </xf>
    <xf numFmtId="280" fontId="27" fillId="0" borderId="0" applyFont="0" applyFill="0" applyBorder="0" applyProtection="0">
      <alignment vertical="top"/>
    </xf>
    <xf numFmtId="280" fontId="27" fillId="0" borderId="0" applyFont="0" applyFill="0" applyBorder="0" applyProtection="0">
      <alignment vertical="top"/>
    </xf>
    <xf numFmtId="1" fontId="130" fillId="96" borderId="11" applyNumberFormat="0" applyBorder="0" applyAlignment="0">
      <alignment horizontal="centerContinuous" vertical="center"/>
      <protection locked="0"/>
    </xf>
    <xf numFmtId="182" fontId="113" fillId="0" borderId="0">
      <protection locked="0"/>
    </xf>
    <xf numFmtId="243" fontId="131" fillId="0" borderId="0"/>
    <xf numFmtId="243" fontId="131" fillId="0" borderId="0"/>
    <xf numFmtId="182" fontId="132" fillId="0" borderId="0"/>
    <xf numFmtId="182" fontId="133" fillId="0" borderId="0" applyFill="0" applyBorder="0" applyProtection="0">
      <alignment horizontal="left"/>
    </xf>
    <xf numFmtId="4" fontId="134" fillId="0" borderId="0">
      <protection locked="0"/>
    </xf>
    <xf numFmtId="0" fontId="116" fillId="16" borderId="0" applyAlignment="0" applyProtection="0">
      <alignment horizontal="right" vertical="center"/>
    </xf>
    <xf numFmtId="181" fontId="135" fillId="0" borderId="0"/>
    <xf numFmtId="263" fontId="117" fillId="0" borderId="38"/>
    <xf numFmtId="281" fontId="117" fillId="89" borderId="4">
      <alignment horizontal="right"/>
    </xf>
    <xf numFmtId="282" fontId="27" fillId="0" borderId="0" applyFont="0" applyFill="0" applyBorder="0" applyAlignment="0" applyProtection="0"/>
    <xf numFmtId="283" fontId="136" fillId="0" borderId="0" applyFont="0" applyFill="0" applyBorder="0" applyAlignment="0" applyProtection="0"/>
    <xf numFmtId="284" fontId="27" fillId="0" borderId="0" applyFont="0" applyFill="0" applyBorder="0" applyAlignment="0" applyProtection="0"/>
    <xf numFmtId="285" fontId="136"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183" fontId="137" fillId="76" borderId="0" applyNumberFormat="0" applyBorder="0" applyAlignment="0" applyProtection="0"/>
    <xf numFmtId="2" fontId="138" fillId="14" borderId="4" applyProtection="0">
      <alignment horizontal="left"/>
      <protection locked="0"/>
    </xf>
    <xf numFmtId="38" fontId="56" fillId="89" borderId="0" applyNumberFormat="0" applyBorder="0" applyAlignment="0" applyProtection="0"/>
    <xf numFmtId="286" fontId="61" fillId="7" borderId="13" applyNumberFormat="0" applyFont="0" applyAlignment="0"/>
    <xf numFmtId="182" fontId="112" fillId="0" borderId="0" applyFont="0" applyFill="0" applyBorder="0" applyAlignment="0" applyProtection="0">
      <alignment horizontal="right"/>
    </xf>
    <xf numFmtId="182" fontId="139" fillId="0" borderId="0" applyProtection="0">
      <alignment horizontal="right"/>
    </xf>
    <xf numFmtId="182" fontId="98" fillId="0" borderId="39" applyNumberFormat="0" applyAlignment="0" applyProtection="0">
      <alignment horizontal="left" vertical="center"/>
    </xf>
    <xf numFmtId="182" fontId="98" fillId="0" borderId="7">
      <alignment horizontal="left" vertical="center"/>
    </xf>
    <xf numFmtId="2" fontId="94" fillId="87" borderId="0" applyAlignment="0">
      <alignment horizontal="right"/>
      <protection locked="0"/>
    </xf>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183" fontId="141" fillId="0" borderId="40"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183" fontId="143" fillId="0" borderId="4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183" fontId="145" fillId="0" borderId="42" applyNumberFormat="0" applyFill="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83" fontId="145" fillId="0" borderId="0" applyNumberFormat="0" applyFill="0" applyBorder="0" applyAlignment="0" applyProtection="0"/>
    <xf numFmtId="182" fontId="69" fillId="0" borderId="0">
      <protection locked="0"/>
    </xf>
    <xf numFmtId="182" fontId="69" fillId="0" borderId="0">
      <protection locked="0"/>
    </xf>
    <xf numFmtId="287" fontId="146" fillId="0" borderId="0">
      <alignment horizontal="right"/>
    </xf>
    <xf numFmtId="288" fontId="35" fillId="0" borderId="0" applyAlignment="0">
      <alignment horizontal="right"/>
      <protection hidden="1"/>
    </xf>
    <xf numFmtId="182" fontId="55" fillId="0" borderId="43" applyNumberFormat="0" applyFill="0" applyAlignment="0" applyProtection="0"/>
    <xf numFmtId="195" fontId="147" fillId="0" borderId="0" applyNumberFormat="0" applyBorder="0" applyAlignment="0" applyProtection="0">
      <alignment horizontal="right" wrapText="1"/>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83" fontId="151"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183" fontId="155" fillId="0" borderId="0" applyNumberFormat="0" applyFill="0" applyBorder="0" applyAlignment="0" applyProtection="0">
      <alignment vertical="top"/>
      <protection locked="0"/>
    </xf>
    <xf numFmtId="182" fontId="156" fillId="0" borderId="0">
      <alignment wrapText="1"/>
    </xf>
    <xf numFmtId="10" fontId="56" fillId="7" borderId="13" applyNumberFormat="0" applyBorder="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183" fontId="158" fillId="19" borderId="32" applyNumberFormat="0" applyAlignment="0" applyProtection="0"/>
    <xf numFmtId="183" fontId="158" fillId="19" borderId="32" applyNumberFormat="0" applyAlignment="0" applyProtection="0"/>
    <xf numFmtId="0" fontId="56" fillId="0" borderId="0" applyNumberFormat="0" applyFill="0" applyBorder="0" applyAlignment="0">
      <protection locked="0"/>
    </xf>
    <xf numFmtId="230" fontId="32" fillId="98" borderId="0">
      <protection locked="0"/>
    </xf>
    <xf numFmtId="171" fontId="69" fillId="0" borderId="0"/>
    <xf numFmtId="0" fontId="159" fillId="0" borderId="0"/>
    <xf numFmtId="38" fontId="160" fillId="0" borderId="0"/>
    <xf numFmtId="38" fontId="161" fillId="0" borderId="0"/>
    <xf numFmtId="38" fontId="162" fillId="0" borderId="0"/>
    <xf numFmtId="38" fontId="163" fillId="0" borderId="0"/>
    <xf numFmtId="0" fontId="88" fillId="0" borderId="0"/>
    <xf numFmtId="0" fontId="88" fillId="0" borderId="0"/>
    <xf numFmtId="0" fontId="88" fillId="0" borderId="0"/>
    <xf numFmtId="0" fontId="71" fillId="0" borderId="0"/>
    <xf numFmtId="0" fontId="164" fillId="0" borderId="0"/>
    <xf numFmtId="0" fontId="165" fillId="0" borderId="0">
      <alignment horizontal="center"/>
    </xf>
    <xf numFmtId="289" fontId="166" fillId="0" borderId="0" applyFont="0" applyFill="0" applyBorder="0" applyAlignment="0" applyProtection="0"/>
    <xf numFmtId="182" fontId="27" fillId="0" borderId="0" applyNumberFormat="0" applyFont="0" applyFill="0" applyBorder="0" applyProtection="0">
      <alignment horizontal="left" vertical="center"/>
    </xf>
    <xf numFmtId="182" fontId="56" fillId="89" borderId="0"/>
    <xf numFmtId="38" fontId="167" fillId="0" borderId="0" applyNumberFormat="0" applyFill="0" applyBorder="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183" fontId="170" fillId="0" borderId="44" applyNumberFormat="0" applyFill="0" applyAlignment="0" applyProtection="0"/>
    <xf numFmtId="0" fontId="116" fillId="99" borderId="0" applyAlignment="0" applyProtection="0">
      <alignment horizontal="right" vertical="center"/>
    </xf>
    <xf numFmtId="190" fontId="76" fillId="0" borderId="0" applyFont="0" applyFill="0" applyBorder="0" applyAlignment="0" applyProtection="0">
      <alignment horizontal="right"/>
    </xf>
    <xf numFmtId="290"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291"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40" fontId="171" fillId="0" borderId="0">
      <alignment horizontal="right"/>
    </xf>
    <xf numFmtId="182" fontId="172" fillId="0" borderId="0">
      <alignment vertical="center"/>
    </xf>
    <xf numFmtId="182" fontId="27" fillId="0" borderId="0" applyNumberFormat="0" applyFill="0" applyBorder="0" applyAlignment="0" applyProtection="0"/>
    <xf numFmtId="43"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292" fontId="27" fillId="0" borderId="0" applyFont="0" applyFill="0" applyBorder="0" applyAlignment="0" applyProtection="0"/>
    <xf numFmtId="293" fontId="117" fillId="0" borderId="0">
      <alignment horizontal="right"/>
    </xf>
    <xf numFmtId="182" fontId="173" fillId="0" borderId="6"/>
    <xf numFmtId="294" fontId="43" fillId="0" borderId="0" applyFont="0" applyFill="0" applyBorder="0" applyAlignment="0" applyProtection="0"/>
    <xf numFmtId="295" fontId="43"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296" fontId="56" fillId="7" borderId="0">
      <alignment horizontal="center"/>
    </xf>
    <xf numFmtId="297" fontId="69" fillId="0" borderId="0" applyFill="0" applyBorder="0" applyProtection="0">
      <alignment horizontal="center"/>
    </xf>
    <xf numFmtId="298" fontId="69" fillId="0" borderId="0" applyFont="0" applyFill="0" applyBorder="0" applyAlignment="0" applyProtection="0">
      <alignment horizontal="centerContinuous"/>
      <protection locked="0"/>
    </xf>
    <xf numFmtId="49" fontId="174" fillId="93" borderId="0" applyAlignment="0" applyProtection="0">
      <alignment horizontal="centerContinuous" vertical="center"/>
    </xf>
    <xf numFmtId="299" fontId="56" fillId="0" borderId="0" applyFont="0" applyFill="0" applyBorder="0" applyAlignment="0" applyProtection="0">
      <alignment horizontal="right"/>
    </xf>
    <xf numFmtId="0" fontId="101" fillId="0" borderId="0">
      <alignment horizontal="right"/>
    </xf>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183" fontId="176" fillId="57" borderId="0" applyNumberFormat="0" applyBorder="0" applyAlignment="0" applyProtection="0"/>
    <xf numFmtId="37" fontId="177" fillId="0" borderId="0"/>
    <xf numFmtId="287" fontId="178" fillId="0" borderId="0"/>
    <xf numFmtId="0" fontId="27" fillId="0" borderId="0"/>
    <xf numFmtId="300" fontId="79" fillId="0" borderId="0"/>
    <xf numFmtId="300" fontId="79" fillId="0" borderId="15"/>
    <xf numFmtId="300" fontId="79" fillId="0" borderId="46"/>
    <xf numFmtId="300" fontId="79" fillId="0" borderId="0"/>
    <xf numFmtId="301" fontId="80" fillId="0" borderId="0"/>
    <xf numFmtId="302" fontId="80" fillId="0" borderId="0"/>
    <xf numFmtId="303" fontId="80" fillId="0" borderId="0"/>
    <xf numFmtId="304" fontId="56" fillId="0" borderId="0"/>
    <xf numFmtId="305" fontId="56" fillId="0" borderId="0"/>
    <xf numFmtId="0" fontId="12" fillId="0" borderId="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3" fontId="27" fillId="0" borderId="0"/>
    <xf numFmtId="173" fontId="27" fillId="0" borderId="0"/>
    <xf numFmtId="173" fontId="27" fillId="0" borderId="0"/>
    <xf numFmtId="173" fontId="27" fillId="0" borderId="0"/>
    <xf numFmtId="173" fontId="27" fillId="0" borderId="0"/>
    <xf numFmtId="173" fontId="27" fillId="0" borderId="0"/>
    <xf numFmtId="173" fontId="27" fillId="0" borderId="0"/>
    <xf numFmtId="173"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2"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8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8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0" fillId="0" borderId="0"/>
    <xf numFmtId="18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27" fillId="0" borderId="0"/>
    <xf numFmtId="182"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182"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12" fillId="0" borderId="0"/>
    <xf numFmtId="0" fontId="12" fillId="0" borderId="0"/>
    <xf numFmtId="0" fontId="12" fillId="0" borderId="0"/>
    <xf numFmtId="0" fontId="12" fillId="0" borderId="0"/>
    <xf numFmtId="0" fontId="22"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30" fillId="0" borderId="0"/>
    <xf numFmtId="0" fontId="30" fillId="0" borderId="0"/>
    <xf numFmtId="0" fontId="30" fillId="0" borderId="0"/>
    <xf numFmtId="0" fontId="30" fillId="0" borderId="0"/>
    <xf numFmtId="0" fontId="30" fillId="0" borderId="0"/>
    <xf numFmtId="182"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27" fillId="0" borderId="0"/>
    <xf numFmtId="0" fontId="30" fillId="0" borderId="0" applyFont="0" applyFill="0" applyBorder="0" applyAlignment="0" applyProtection="0"/>
    <xf numFmtId="0" fontId="30" fillId="0" borderId="0" applyFont="0" applyFill="0" applyBorder="0" applyAlignment="0" applyProtection="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27" fillId="0" borderId="0"/>
    <xf numFmtId="0" fontId="30" fillId="0" borderId="0" applyFont="0" applyFill="0" applyBorder="0" applyAlignment="0" applyProtection="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27" fillId="0" borderId="0"/>
    <xf numFmtId="0" fontId="30" fillId="0" borderId="0" applyFont="0" applyFill="0" applyBorder="0" applyAlignment="0" applyProtection="0"/>
    <xf numFmtId="0" fontId="27" fillId="0" borderId="0"/>
    <xf numFmtId="0" fontId="27" fillId="0" borderId="0"/>
    <xf numFmtId="0" fontId="30" fillId="0" borderId="0" applyFont="0" applyFill="0" applyBorder="0" applyAlignment="0" applyProtection="0"/>
    <xf numFmtId="0" fontId="27" fillId="0" borderId="0"/>
    <xf numFmtId="0" fontId="30" fillId="0" borderId="0"/>
    <xf numFmtId="0" fontId="27" fillId="0" borderId="0"/>
    <xf numFmtId="0" fontId="30" fillId="0" borderId="0" applyFont="0" applyFill="0" applyBorder="0" applyAlignment="0" applyProtection="0"/>
    <xf numFmtId="0" fontId="27" fillId="0" borderId="0"/>
    <xf numFmtId="0" fontId="27" fillId="0" borderId="0"/>
    <xf numFmtId="0" fontId="30" fillId="0" borderId="0" applyFont="0" applyFill="0" applyBorder="0" applyAlignment="0" applyProtection="0"/>
    <xf numFmtId="0" fontId="27" fillId="0" borderId="0"/>
    <xf numFmtId="0" fontId="30" fillId="0" borderId="0"/>
    <xf numFmtId="0" fontId="30" fillId="0" borderId="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27"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xf numFmtId="0" fontId="27" fillId="0" borderId="0"/>
    <xf numFmtId="0" fontId="27" fillId="0" borderId="0"/>
    <xf numFmtId="0" fontId="27"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22" fillId="0" borderId="0"/>
    <xf numFmtId="0" fontId="12" fillId="0" borderId="0"/>
    <xf numFmtId="0" fontId="12" fillId="0" borderId="0"/>
    <xf numFmtId="0" fontId="1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2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 fillId="0" borderId="0"/>
    <xf numFmtId="183" fontId="21"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xf numFmtId="0" fontId="27" fillId="0" borderId="0" applyNumberFormat="0" applyFont="0" applyFill="0" applyBorder="0" applyAlignment="0" applyProtection="0"/>
    <xf numFmtId="0" fontId="3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27" fillId="0" borderId="0"/>
    <xf numFmtId="182" fontId="27"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3" fontId="12" fillId="0" borderId="0"/>
    <xf numFmtId="173" fontId="22" fillId="0" borderId="0"/>
    <xf numFmtId="173" fontId="22" fillId="0" borderId="0"/>
    <xf numFmtId="173" fontId="22" fillId="0" borderId="0"/>
    <xf numFmtId="173" fontId="22" fillId="0" borderId="0"/>
    <xf numFmtId="173" fontId="22" fillId="0" borderId="0"/>
    <xf numFmtId="173" fontId="12" fillId="0" borderId="0"/>
    <xf numFmtId="173" fontId="22" fillId="0" borderId="0"/>
    <xf numFmtId="173" fontId="22" fillId="0" borderId="0"/>
    <xf numFmtId="173" fontId="22" fillId="0" borderId="0"/>
    <xf numFmtId="173" fontId="22" fillId="0" borderId="0"/>
    <xf numFmtId="173" fontId="12" fillId="0" borderId="0"/>
    <xf numFmtId="173" fontId="12" fillId="0" borderId="0"/>
    <xf numFmtId="173" fontId="12" fillId="0" borderId="0"/>
    <xf numFmtId="173" fontId="12" fillId="0" borderId="0"/>
    <xf numFmtId="173" fontId="22" fillId="0" borderId="0"/>
    <xf numFmtId="173" fontId="22" fillId="0" borderId="0"/>
    <xf numFmtId="173" fontId="22" fillId="0" borderId="0"/>
    <xf numFmtId="173" fontId="22" fillId="0" borderId="0"/>
    <xf numFmtId="173" fontId="12" fillId="0" borderId="0"/>
    <xf numFmtId="173" fontId="12" fillId="0" borderId="0"/>
    <xf numFmtId="173" fontId="12" fillId="0" borderId="0"/>
    <xf numFmtId="173" fontId="12" fillId="0" borderId="0"/>
    <xf numFmtId="173" fontId="22" fillId="0" borderId="0"/>
    <xf numFmtId="173" fontId="22" fillId="0" borderId="0"/>
    <xf numFmtId="173" fontId="2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3" fontId="12" fillId="0" borderId="0"/>
    <xf numFmtId="0" fontId="19" fillId="0" borderId="0" applyFill="0" applyBorder="0" applyAlignment="0" applyProtection="0"/>
    <xf numFmtId="0" fontId="19"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applyFill="0" applyBorder="0" applyAlignment="0" applyProtection="0"/>
    <xf numFmtId="0" fontId="19"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22" fillId="0" borderId="0"/>
    <xf numFmtId="0" fontId="27" fillId="0" borderId="0"/>
    <xf numFmtId="0" fontId="27" fillId="0" borderId="0"/>
    <xf numFmtId="0" fontId="12"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9" fillId="0" borderId="0"/>
    <xf numFmtId="0" fontId="27" fillId="0" borderId="0" applyNumberFormat="0" applyFont="0" applyFill="0" applyBorder="0" applyAlignment="0" applyProtection="0"/>
    <xf numFmtId="0" fontId="29" fillId="0" borderId="0"/>
    <xf numFmtId="0" fontId="29" fillId="0" borderId="0"/>
    <xf numFmtId="0" fontId="29" fillId="0" borderId="0"/>
    <xf numFmtId="0" fontId="33" fillId="0" borderId="0"/>
    <xf numFmtId="0" fontId="19" fillId="0" borderId="0"/>
    <xf numFmtId="0" fontId="27" fillId="0" borderId="0" applyNumberFormat="0" applyFont="0" applyFill="0" applyBorder="0" applyAlignment="0" applyProtection="0"/>
    <xf numFmtId="0" fontId="19" fillId="0" borderId="0"/>
    <xf numFmtId="0" fontId="30" fillId="0" borderId="0"/>
    <xf numFmtId="0" fontId="30" fillId="0" borderId="0"/>
    <xf numFmtId="0" fontId="30" fillId="0" borderId="0"/>
    <xf numFmtId="0" fontId="30" fillId="0" borderId="0"/>
    <xf numFmtId="0" fontId="30" fillId="0" borderId="0"/>
    <xf numFmtId="0" fontId="12" fillId="0" borderId="0"/>
    <xf numFmtId="0" fontId="12" fillId="0" borderId="0"/>
    <xf numFmtId="0" fontId="12" fillId="0" borderId="0"/>
    <xf numFmtId="0" fontId="12"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38"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306" fontId="77" fillId="0" borderId="46"/>
    <xf numFmtId="182" fontId="27" fillId="0" borderId="0"/>
    <xf numFmtId="182" fontId="180" fillId="0" borderId="0"/>
    <xf numFmtId="182" fontId="181" fillId="0" borderId="0"/>
    <xf numFmtId="182" fontId="182" fillId="0" borderId="0"/>
    <xf numFmtId="182" fontId="183" fillId="0" borderId="0"/>
    <xf numFmtId="182" fontId="73" fillId="0" borderId="0"/>
    <xf numFmtId="38" fontId="18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51"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51"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51"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183" fontId="27" fillId="51" borderId="47" applyNumberFormat="0" applyFont="0" applyAlignment="0" applyProtection="0"/>
    <xf numFmtId="183" fontId="27" fillId="51" borderId="47" applyNumberFormat="0" applyFont="0" applyAlignment="0" applyProtection="0"/>
    <xf numFmtId="0" fontId="185" fillId="67" borderId="0" applyAlignment="0" applyProtection="0">
      <alignment horizontal="left" vertical="top" wrapText="1"/>
    </xf>
    <xf numFmtId="274" fontId="27" fillId="58" borderId="48" applyFont="0" applyFill="0" applyBorder="0" applyAlignment="0" applyProtection="0">
      <protection locked="0"/>
    </xf>
    <xf numFmtId="37" fontId="27" fillId="0" borderId="0"/>
    <xf numFmtId="307" fontId="72" fillId="14" borderId="49" applyNumberFormat="0">
      <alignment vertical="center"/>
    </xf>
    <xf numFmtId="307" fontId="72" fillId="100" borderId="49" applyNumberFormat="0">
      <alignment vertical="center"/>
    </xf>
    <xf numFmtId="307" fontId="72" fillId="85" borderId="49" applyNumberFormat="0">
      <alignment vertical="center"/>
    </xf>
    <xf numFmtId="307" fontId="72" fillId="6" borderId="49" applyNumberFormat="0">
      <alignment vertical="center"/>
    </xf>
    <xf numFmtId="307" fontId="72" fillId="101" borderId="49" applyNumberFormat="0">
      <alignment vertical="center"/>
    </xf>
    <xf numFmtId="307" fontId="72" fillId="89" borderId="49" applyNumberFormat="0">
      <alignment vertical="center"/>
    </xf>
    <xf numFmtId="307" fontId="72" fillId="52" borderId="49" applyNumberFormat="0">
      <alignment vertical="center"/>
    </xf>
    <xf numFmtId="307" fontId="72" fillId="92" borderId="49" applyNumberFormat="0">
      <alignment vertical="center"/>
    </xf>
    <xf numFmtId="307" fontId="72" fillId="102" borderId="49" applyNumberFormat="0">
      <alignment vertical="center"/>
    </xf>
    <xf numFmtId="307" fontId="72" fillId="103" borderId="49" applyNumberFormat="0">
      <alignment vertical="center"/>
    </xf>
    <xf numFmtId="307" fontId="186" fillId="58" borderId="49">
      <protection locked="0"/>
    </xf>
    <xf numFmtId="307" fontId="186" fillId="94" borderId="49">
      <protection locked="0"/>
    </xf>
    <xf numFmtId="307" fontId="187" fillId="94" borderId="50" applyNumberFormat="0" applyFont="0" applyFill="0" applyAlignment="0" applyProtection="0">
      <protection locked="0"/>
    </xf>
    <xf numFmtId="307" fontId="101" fillId="0" borderId="0" applyNumberFormat="0" applyFill="0">
      <alignment horizontal="left" vertical="top"/>
    </xf>
    <xf numFmtId="0" fontId="188" fillId="104" borderId="0" applyNumberFormat="0">
      <alignment horizontal="left" vertical="center" indent="1"/>
    </xf>
    <xf numFmtId="0" fontId="189" fillId="105" borderId="0" applyNumberFormat="0">
      <alignment vertical="center"/>
    </xf>
    <xf numFmtId="0" fontId="98" fillId="89" borderId="0">
      <alignment vertical="center"/>
    </xf>
    <xf numFmtId="0" fontId="190" fillId="0" borderId="51">
      <alignment vertical="center"/>
    </xf>
    <xf numFmtId="0" fontId="191" fillId="73" borderId="13" applyNumberFormat="0" applyFont="0" applyAlignment="0">
      <alignment vertical="center"/>
    </xf>
    <xf numFmtId="0" fontId="191" fillId="58" borderId="13" applyNumberFormat="0" applyFont="0" applyAlignment="0">
      <alignment vertical="center"/>
    </xf>
    <xf numFmtId="0" fontId="191" fillId="94" borderId="13" applyNumberFormat="0" applyFont="0" applyAlignment="0">
      <alignment vertical="center"/>
    </xf>
    <xf numFmtId="0" fontId="191" fillId="106" borderId="13" applyNumberFormat="0" applyFont="0" applyAlignment="0">
      <alignment vertical="center"/>
    </xf>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107" borderId="0">
      <alignment horizontal="right"/>
    </xf>
    <xf numFmtId="0" fontId="192" fillId="0" borderId="0">
      <alignment horizontal="left"/>
    </xf>
    <xf numFmtId="3" fontId="193" fillId="0" borderId="0" applyFill="0" applyBorder="0" applyAlignment="0" applyProtection="0"/>
    <xf numFmtId="182" fontId="194" fillId="27" borderId="52" applyNumberFormat="0" applyBorder="0" applyAlignment="0">
      <alignment horizontal="center"/>
      <protection hidden="1"/>
    </xf>
    <xf numFmtId="182" fontId="195" fillId="0" borderId="52" applyNumberFormat="0" applyBorder="0" applyAlignment="0">
      <alignment horizontal="center"/>
      <protection locked="0"/>
    </xf>
    <xf numFmtId="2" fontId="196" fillId="14" borderId="4">
      <alignment horizontal="left"/>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27" fillId="0" borderId="0" applyNumberFormat="0" applyFont="0" applyFill="0" applyBorder="0" applyAlignment="0" applyProtection="0"/>
    <xf numFmtId="0" fontId="57" fillId="9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27" fillId="0" borderId="0" applyNumberFormat="0" applyFont="0" applyFill="0" applyBorder="0" applyAlignment="0" applyProtection="0"/>
    <xf numFmtId="0" fontId="57" fillId="20" borderId="22" applyNumberFormat="0" applyAlignment="0" applyProtection="0"/>
    <xf numFmtId="0" fontId="27" fillId="0" borderId="0" applyNumberFormat="0" applyFont="0" applyFill="0" applyBorder="0" applyAlignment="0" applyProtection="0"/>
    <xf numFmtId="0" fontId="57" fillId="90" borderId="22" applyNumberForma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183" fontId="197" fillId="20" borderId="22" applyNumberFormat="0" applyAlignment="0" applyProtection="0"/>
    <xf numFmtId="183" fontId="197" fillId="20" borderId="22" applyNumberFormat="0" applyAlignment="0" applyProtection="0"/>
    <xf numFmtId="40" fontId="29" fillId="69" borderId="0">
      <alignment horizontal="right"/>
    </xf>
    <xf numFmtId="182" fontId="198" fillId="108" borderId="0">
      <alignment horizontal="center"/>
    </xf>
    <xf numFmtId="182" fontId="199" fillId="109" borderId="0"/>
    <xf numFmtId="182" fontId="200" fillId="69" borderId="0" applyBorder="0">
      <alignment horizontal="centerContinuous"/>
    </xf>
    <xf numFmtId="182" fontId="201" fillId="109" borderId="0" applyBorder="0">
      <alignment horizontal="centerContinuous"/>
    </xf>
    <xf numFmtId="308" fontId="27" fillId="0" borderId="0"/>
    <xf numFmtId="308" fontId="27" fillId="0" borderId="0"/>
    <xf numFmtId="308" fontId="27" fillId="0" borderId="0"/>
    <xf numFmtId="308" fontId="27" fillId="0" borderId="0"/>
    <xf numFmtId="177" fontId="27" fillId="0" borderId="0"/>
    <xf numFmtId="177" fontId="27" fillId="0" borderId="0"/>
    <xf numFmtId="177" fontId="27" fillId="0" borderId="0"/>
    <xf numFmtId="177" fontId="27" fillId="0" borderId="0"/>
    <xf numFmtId="177" fontId="27" fillId="0" borderId="0"/>
    <xf numFmtId="308" fontId="27" fillId="0" borderId="0"/>
    <xf numFmtId="182" fontId="69" fillId="110" borderId="0" applyNumberFormat="0" applyFont="0" applyBorder="0" applyAlignment="0"/>
    <xf numFmtId="1" fontId="202" fillId="0" borderId="0" applyProtection="0">
      <alignment horizontal="right" vertical="center"/>
    </xf>
    <xf numFmtId="186" fontId="203" fillId="0" borderId="0">
      <alignment horizontal="left"/>
    </xf>
    <xf numFmtId="309" fontId="117" fillId="0" borderId="0"/>
    <xf numFmtId="310" fontId="117" fillId="0" borderId="0"/>
    <xf numFmtId="246" fontId="27" fillId="0" borderId="0" applyFont="0" applyFill="0" applyBorder="0" applyAlignment="0" applyProtection="0"/>
    <xf numFmtId="311" fontId="27" fillId="0" borderId="0" applyFont="0" applyFill="0" applyBorder="0" applyAlignment="0" applyProtection="0"/>
    <xf numFmtId="170" fontId="79" fillId="0" borderId="0" applyFont="0" applyFill="0" applyBorder="0" applyAlignment="0" applyProtection="0">
      <protection locked="0"/>
    </xf>
    <xf numFmtId="10" fontId="79" fillId="0" borderId="0" applyFont="0" applyFill="0" applyBorder="0" applyAlignment="0" applyProtection="0">
      <protection locked="0"/>
    </xf>
    <xf numFmtId="10" fontId="27"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312" fontId="80"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13" fontId="32" fillId="92" borderId="0" applyBorder="0" applyAlignment="0">
      <protection locked="0"/>
    </xf>
    <xf numFmtId="9" fontId="80" fillId="0" borderId="0"/>
    <xf numFmtId="170" fontId="80" fillId="0" borderId="0"/>
    <xf numFmtId="10" fontId="80" fillId="0" borderId="0"/>
    <xf numFmtId="314" fontId="27" fillId="0" borderId="0" applyFont="0" applyFill="0" applyBorder="0" applyAlignment="0" applyProtection="0"/>
    <xf numFmtId="315" fontId="77" fillId="0" borderId="0"/>
    <xf numFmtId="316" fontId="77" fillId="0" borderId="0"/>
    <xf numFmtId="316" fontId="80" fillId="0" borderId="0"/>
    <xf numFmtId="317" fontId="27" fillId="0" borderId="0" applyBorder="0">
      <alignment horizontal="right"/>
    </xf>
    <xf numFmtId="318" fontId="56" fillId="0" borderId="0" applyBorder="0"/>
    <xf numFmtId="10" fontId="27" fillId="14" borderId="0"/>
    <xf numFmtId="182" fontId="27" fillId="0" borderId="0">
      <protection locked="0"/>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7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12" fillId="53"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176" fontId="22" fillId="53" borderId="13">
      <alignment vertical="center"/>
    </xf>
    <xf numFmtId="166" fontId="12" fillId="53" borderId="13">
      <alignment vertical="center"/>
    </xf>
    <xf numFmtId="176" fontId="22" fillId="53" borderId="13">
      <alignment vertical="center"/>
    </xf>
    <xf numFmtId="166" fontId="12" fillId="53" borderId="13">
      <alignment vertical="center"/>
    </xf>
    <xf numFmtId="176" fontId="22" fillId="53" borderId="13">
      <alignment vertical="center"/>
    </xf>
    <xf numFmtId="166" fontId="12" fillId="53" borderId="13">
      <alignment vertical="center"/>
    </xf>
    <xf numFmtId="176" fontId="22" fillId="53" borderId="13">
      <alignment vertical="center"/>
    </xf>
    <xf numFmtId="16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177" fontId="12" fillId="53" borderId="13">
      <alignment vertical="center"/>
    </xf>
    <xf numFmtId="166"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0" fontId="27" fillId="68" borderId="23" applyNumberFormat="0" applyProtection="0">
      <alignment horizontal="left" vertical="center" indent="1"/>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3" borderId="13">
      <alignment vertical="center"/>
    </xf>
    <xf numFmtId="177" fontId="12" fillId="53" borderId="13">
      <alignment vertical="center"/>
    </xf>
    <xf numFmtId="177" fontId="22" fillId="53" borderId="13">
      <alignment vertical="center"/>
    </xf>
    <xf numFmtId="177" fontId="12" fillId="53" borderId="13">
      <alignment vertical="center"/>
    </xf>
    <xf numFmtId="177" fontId="22" fillId="53" borderId="13">
      <alignment vertical="center"/>
    </xf>
    <xf numFmtId="177" fontId="1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66" fontId="22" fillId="52"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3" borderId="13">
      <alignment vertical="center"/>
    </xf>
    <xf numFmtId="166" fontId="12" fillId="53" borderId="13">
      <alignment vertical="center"/>
    </xf>
    <xf numFmtId="177" fontId="22" fillId="53" borderId="13">
      <alignment vertical="center"/>
    </xf>
    <xf numFmtId="166" fontId="12" fillId="53" borderId="13">
      <alignment vertical="center"/>
    </xf>
    <xf numFmtId="177" fontId="22" fillId="53" borderId="13">
      <alignment vertical="center"/>
    </xf>
    <xf numFmtId="166" fontId="12" fillId="53" borderId="13">
      <alignment vertical="center"/>
    </xf>
    <xf numFmtId="177" fontId="22" fillId="53" borderId="13">
      <alignment vertical="center"/>
    </xf>
    <xf numFmtId="166"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7"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66" fontId="22" fillId="52"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3" borderId="13">
      <alignment vertical="center"/>
    </xf>
    <xf numFmtId="179" fontId="12" fillId="53" borderId="13">
      <alignment vertical="center"/>
    </xf>
    <xf numFmtId="177" fontId="22" fillId="53" borderId="13">
      <alignment vertical="center"/>
    </xf>
    <xf numFmtId="179" fontId="12" fillId="53" borderId="13">
      <alignment vertical="center"/>
    </xf>
    <xf numFmtId="177" fontId="22" fillId="53" borderId="13">
      <alignment vertical="center"/>
    </xf>
    <xf numFmtId="179" fontId="12" fillId="53" borderId="13">
      <alignment vertical="center"/>
    </xf>
    <xf numFmtId="177" fontId="22" fillId="53" borderId="13">
      <alignment vertical="center"/>
    </xf>
    <xf numFmtId="179"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53" borderId="13">
      <alignment vertical="center"/>
    </xf>
    <xf numFmtId="179" fontId="2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3" borderId="13">
      <alignment vertical="center"/>
    </xf>
    <xf numFmtId="179" fontId="2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7"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22" fillId="52"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3" borderId="13">
      <alignment vertical="center"/>
    </xf>
    <xf numFmtId="177" fontId="12" fillId="53" borderId="13">
      <alignment vertical="center"/>
    </xf>
    <xf numFmtId="176" fontId="22" fillId="53" borderId="13">
      <alignment vertical="center"/>
    </xf>
    <xf numFmtId="177" fontId="12" fillId="53" borderId="13">
      <alignment vertical="center"/>
    </xf>
    <xf numFmtId="176" fontId="22" fillId="53" borderId="13">
      <alignment vertical="center"/>
    </xf>
    <xf numFmtId="177" fontId="12" fillId="53" borderId="13">
      <alignment vertical="center"/>
    </xf>
    <xf numFmtId="176" fontId="22" fillId="53" borderId="13">
      <alignment vertical="center"/>
    </xf>
    <xf numFmtId="177"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6"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319" fontId="117" fillId="0" borderId="0">
      <alignment horizontal="right"/>
    </xf>
    <xf numFmtId="40" fontId="27" fillId="0" borderId="0"/>
    <xf numFmtId="1" fontId="204" fillId="89" borderId="0">
      <alignment horizontal="center"/>
    </xf>
    <xf numFmtId="182"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182" fontId="205" fillId="0" borderId="6">
      <alignment horizontal="center"/>
    </xf>
    <xf numFmtId="3" fontId="43" fillId="0" borderId="0" applyFont="0" applyFill="0" applyBorder="0" applyAlignment="0" applyProtection="0"/>
    <xf numFmtId="182" fontId="43" fillId="111" borderId="0" applyNumberFormat="0" applyFont="0" applyBorder="0" applyAlignment="0" applyProtection="0"/>
    <xf numFmtId="320" fontId="117" fillId="89" borderId="0"/>
    <xf numFmtId="321" fontId="206" fillId="89" borderId="0" applyFill="0"/>
    <xf numFmtId="182" fontId="207" fillId="0" borderId="0">
      <alignment horizontal="left" indent="7"/>
    </xf>
    <xf numFmtId="182" fontId="206" fillId="0" borderId="0" applyFill="0">
      <alignment horizontal="left" indent="7"/>
    </xf>
    <xf numFmtId="321" fontId="32" fillId="0" borderId="53">
      <alignment horizontal="right"/>
    </xf>
    <xf numFmtId="182" fontId="32" fillId="0" borderId="54" applyNumberFormat="0" applyFont="0" applyBorder="0">
      <alignment horizontal="right"/>
    </xf>
    <xf numFmtId="182" fontId="208" fillId="0" borderId="0" applyFill="0"/>
    <xf numFmtId="182" fontId="32" fillId="0" borderId="0" applyFill="0"/>
    <xf numFmtId="321" fontId="209" fillId="0" borderId="53" applyFill="0"/>
    <xf numFmtId="182" fontId="27" fillId="0" borderId="0" applyNumberFormat="0" applyFont="0" applyBorder="0" applyAlignment="0"/>
    <xf numFmtId="182" fontId="210" fillId="0" borderId="0" applyFill="0">
      <alignment horizontal="left" indent="1"/>
    </xf>
    <xf numFmtId="182" fontId="209" fillId="0" borderId="0">
      <alignment horizontal="left" indent="1"/>
    </xf>
    <xf numFmtId="321" fontId="32" fillId="0" borderId="53" applyFill="0"/>
    <xf numFmtId="182" fontId="27" fillId="0" borderId="0" applyNumberFormat="0" applyFont="0" applyFill="0" applyBorder="0" applyAlignment="0"/>
    <xf numFmtId="182" fontId="208" fillId="0" borderId="0" applyFill="0">
      <alignment horizontal="left" indent="2"/>
    </xf>
    <xf numFmtId="182" fontId="32" fillId="0" borderId="0" applyFill="0">
      <alignment horizontal="left" indent="2"/>
    </xf>
    <xf numFmtId="321" fontId="209" fillId="0" borderId="53" applyFill="0"/>
    <xf numFmtId="182" fontId="27" fillId="0" borderId="0" applyNumberFormat="0" applyFont="0" applyBorder="0" applyAlignment="0"/>
    <xf numFmtId="182" fontId="210" fillId="0" borderId="0">
      <alignment horizontal="left" indent="3"/>
    </xf>
    <xf numFmtId="182" fontId="209" fillId="0" borderId="0" applyFill="0">
      <alignment horizontal="left" indent="3"/>
    </xf>
    <xf numFmtId="321" fontId="32" fillId="0" borderId="53" applyFill="0"/>
    <xf numFmtId="182" fontId="27" fillId="0" borderId="0" applyNumberFormat="0" applyFont="0" applyBorder="0" applyAlignment="0"/>
    <xf numFmtId="182" fontId="208" fillId="0" borderId="0">
      <alignment horizontal="left" indent="4"/>
    </xf>
    <xf numFmtId="182" fontId="32" fillId="0" borderId="0" applyFill="0">
      <alignment horizontal="left" indent="4"/>
    </xf>
    <xf numFmtId="321" fontId="209" fillId="0" borderId="53" applyFill="0"/>
    <xf numFmtId="182" fontId="27" fillId="0" borderId="0" applyNumberFormat="0" applyFont="0" applyBorder="0" applyAlignment="0"/>
    <xf numFmtId="182" fontId="210" fillId="0" borderId="0">
      <alignment horizontal="left" indent="5"/>
    </xf>
    <xf numFmtId="182" fontId="209" fillId="0" borderId="0" applyFill="0">
      <alignment horizontal="left" indent="5"/>
    </xf>
    <xf numFmtId="321" fontId="32" fillId="0" borderId="53" applyFill="0"/>
    <xf numFmtId="182" fontId="27" fillId="0" borderId="0" applyNumberFormat="0" applyFont="0" applyFill="0" applyBorder="0" applyAlignment="0"/>
    <xf numFmtId="182" fontId="32" fillId="0" borderId="0" applyFill="0">
      <alignment horizontal="left" indent="6"/>
    </xf>
    <xf numFmtId="322" fontId="117" fillId="89" borderId="4">
      <alignment horizontal="right"/>
    </xf>
    <xf numFmtId="14" fontId="211" fillId="0" borderId="0" applyNumberFormat="0" applyFill="0" applyBorder="0" applyAlignment="0" applyProtection="0">
      <alignment horizontal="left"/>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12" fillId="2"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66"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6"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54"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6" fontId="22" fillId="54" borderId="54">
      <alignment vertical="center"/>
    </xf>
    <xf numFmtId="167" fontId="12" fillId="54" borderId="54">
      <alignment vertical="center"/>
    </xf>
    <xf numFmtId="166" fontId="22" fillId="54" borderId="54">
      <alignment vertical="center"/>
    </xf>
    <xf numFmtId="167" fontId="12" fillId="54" borderId="54">
      <alignment vertical="center"/>
    </xf>
    <xf numFmtId="166" fontId="22" fillId="54" borderId="54">
      <alignment vertical="center"/>
    </xf>
    <xf numFmtId="16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54" borderId="54">
      <alignment vertical="center"/>
    </xf>
    <xf numFmtId="179" fontId="2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54" borderId="54">
      <alignment vertical="center"/>
    </xf>
    <xf numFmtId="179" fontId="2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22" fillId="6"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54" borderId="54">
      <alignment vertical="center"/>
    </xf>
    <xf numFmtId="167" fontId="12" fillId="54" borderId="54">
      <alignment vertical="center"/>
    </xf>
    <xf numFmtId="177" fontId="22" fillId="54" borderId="54">
      <alignment vertical="center"/>
    </xf>
    <xf numFmtId="167" fontId="12" fillId="54" borderId="54">
      <alignment vertical="center"/>
    </xf>
    <xf numFmtId="177" fontId="22" fillId="54" borderId="54">
      <alignment vertical="center"/>
    </xf>
    <xf numFmtId="167" fontId="12" fillId="54" borderId="54">
      <alignment vertical="center"/>
    </xf>
    <xf numFmtId="177" fontId="22" fillId="54" borderId="54">
      <alignment vertical="center"/>
    </xf>
    <xf numFmtId="16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7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77" fontId="22" fillId="6" borderId="54">
      <alignment vertical="center"/>
    </xf>
    <xf numFmtId="167" fontId="12" fillId="54" borderId="54">
      <alignment vertical="center"/>
    </xf>
    <xf numFmtId="177"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22" fillId="6"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54" borderId="54">
      <alignment vertical="center"/>
    </xf>
    <xf numFmtId="177" fontId="12" fillId="54" borderId="54">
      <alignment vertical="center"/>
    </xf>
    <xf numFmtId="176" fontId="22" fillId="54" borderId="54">
      <alignment vertical="center"/>
    </xf>
    <xf numFmtId="177" fontId="12" fillId="54" borderId="54">
      <alignment vertical="center"/>
    </xf>
    <xf numFmtId="176" fontId="22" fillId="54" borderId="54">
      <alignment vertical="center"/>
    </xf>
    <xf numFmtId="177" fontId="12" fillId="54" borderId="54">
      <alignment vertical="center"/>
    </xf>
    <xf numFmtId="176" fontId="22" fillId="54" borderId="54">
      <alignment vertical="center"/>
    </xf>
    <xf numFmtId="177"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6"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54" borderId="54">
      <alignment vertical="center"/>
    </xf>
    <xf numFmtId="177" fontId="12" fillId="54" borderId="54">
      <alignment vertical="center"/>
    </xf>
    <xf numFmtId="166" fontId="22" fillId="54" borderId="54">
      <alignment vertical="center"/>
    </xf>
    <xf numFmtId="177" fontId="12" fillId="54" borderId="54">
      <alignment vertical="center"/>
    </xf>
    <xf numFmtId="166" fontId="22" fillId="54" borderId="54">
      <alignment vertical="center"/>
    </xf>
    <xf numFmtId="177" fontId="12" fillId="54" borderId="54">
      <alignment vertical="center"/>
    </xf>
    <xf numFmtId="166" fontId="22" fillId="54" borderId="54">
      <alignment vertical="center"/>
    </xf>
    <xf numFmtId="17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66"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56" borderId="54">
      <alignment horizontal="right" vertical="center"/>
      <protection locked="0"/>
    </xf>
    <xf numFmtId="179" fontId="2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6" borderId="54">
      <alignment horizontal="right" vertical="center"/>
      <protection locked="0"/>
    </xf>
    <xf numFmtId="179" fontId="2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7"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6"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176"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66"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78" fontId="22" fillId="0" borderId="0">
      <protection locked="0"/>
    </xf>
    <xf numFmtId="323" fontId="212" fillId="0" borderId="0"/>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protection locked="0"/>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0"/>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protection locked="0"/>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protection locked="0"/>
    </xf>
    <xf numFmtId="182" fontId="214" fillId="0" borderId="56">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127" fillId="58"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127" fillId="58"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15" fillId="58"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15" fillId="58" borderId="23" applyNumberFormat="0" applyProtection="0">
      <alignment vertical="center"/>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16" fillId="58"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16" fillId="58" borderId="23" applyNumberFormat="0" applyProtection="0">
      <alignment horizontal="left" vertical="center"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4" fontId="216" fillId="112" borderId="0" applyNumberFormat="0" applyProtection="0">
      <alignment horizontal="left" vertical="center" indent="1"/>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16" fillId="113"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16" fillId="113"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16" fillId="101"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16" fillId="101"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16" fillId="98"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16" fillId="98"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16" fillId="6"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16" fillId="6"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16" fillId="52"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16" fillId="52"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16" fillId="9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16" fillId="94"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16" fillId="102"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16" fillId="102"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16" fillId="114"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16" fillId="114"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16" fillId="107"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16" fillId="107" borderId="23" applyNumberFormat="0" applyProtection="0">
      <alignment horizontal="right" vertical="center"/>
    </xf>
    <xf numFmtId="4" fontId="127" fillId="115" borderId="57" applyNumberFormat="0" applyProtection="0">
      <alignment horizontal="left" vertical="center" indent="1"/>
    </xf>
    <xf numFmtId="4" fontId="127" fillId="85" borderId="0" applyNumberFormat="0" applyProtection="0">
      <alignment horizontal="left" vertical="center" indent="1"/>
    </xf>
    <xf numFmtId="4" fontId="127" fillId="112" borderId="0" applyNumberFormat="0" applyProtection="0">
      <alignment horizontal="left" vertical="center" indent="1"/>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16" fillId="85"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16" fillId="85" borderId="23" applyNumberFormat="0" applyProtection="0">
      <alignment horizontal="right" vertical="center"/>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16" fillId="116"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16" fillId="116"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17" fillId="116" borderId="23" applyNumberFormat="0" applyProtection="0">
      <alignment vertical="center"/>
    </xf>
    <xf numFmtId="4" fontId="217" fillId="116"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17" fillId="116" borderId="23" applyNumberFormat="0" applyProtection="0">
      <alignment vertical="center"/>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127" fillId="85" borderId="58"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127" fillId="85" borderId="58" applyNumberFormat="0" applyProtection="0">
      <alignment horizontal="left" vertical="center"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16" fillId="116"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16" fillId="116"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17" fillId="116"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17" fillId="116" borderId="23" applyNumberFormat="0" applyProtection="0">
      <alignment horizontal="right" vertical="center"/>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127" fillId="85"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127" fillId="85" borderId="23" applyNumberFormat="0" applyProtection="0">
      <alignment horizontal="left" vertical="center"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4" fontId="218" fillId="117" borderId="58" applyNumberFormat="0" applyProtection="0">
      <alignment horizontal="left" vertical="center" indent="1"/>
    </xf>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56" fillId="71" borderId="13"/>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56" fillId="71" borderId="13"/>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182" fontId="56" fillId="71" borderId="13"/>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0" fontId="27" fillId="0" borderId="0" applyNumberFormat="0" applyFont="0" applyFill="0" applyBorder="0" applyAlignment="0" applyProtection="0"/>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0" fontId="27" fillId="0" borderId="0" applyNumberFormat="0" applyFont="0" applyFill="0" applyBorder="0" applyAlignment="0" applyProtection="0"/>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20" fillId="116" borderId="23" applyNumberFormat="0" applyProtection="0">
      <alignment horizontal="right" vertical="center"/>
    </xf>
    <xf numFmtId="38" fontId="221" fillId="0" borderId="59">
      <alignment horizontal="center"/>
    </xf>
    <xf numFmtId="182" fontId="222" fillId="118" borderId="0"/>
    <xf numFmtId="182" fontId="98" fillId="0" borderId="0"/>
    <xf numFmtId="38" fontId="43" fillId="0" borderId="0" applyFont="0" applyFill="0" applyBorder="0" applyAlignment="0" applyProtection="0"/>
    <xf numFmtId="40" fontId="159" fillId="0" borderId="0" applyFont="0" applyFill="0" applyBorder="0" applyAlignment="0" applyProtection="0"/>
    <xf numFmtId="306" fontId="77" fillId="119" borderId="0" applyFont="0"/>
    <xf numFmtId="182" fontId="223" fillId="0" borderId="0"/>
    <xf numFmtId="0" fontId="27" fillId="0" borderId="0" applyNumberFormat="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27" fillId="0" borderId="0" applyNumberFormat="0" applyFont="0" applyFill="0" applyBorder="0" applyAlignment="0" applyProtection="0"/>
    <xf numFmtId="0" fontId="65" fillId="0" borderId="0" applyNumberForma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 fontId="27" fillId="0" borderId="0"/>
    <xf numFmtId="182" fontId="43" fillId="0" borderId="0">
      <alignment textRotation="90"/>
    </xf>
    <xf numFmtId="0" fontId="116" fillId="93" borderId="0" applyAlignment="0" applyProtection="0">
      <alignment horizontal="right" vertical="center"/>
    </xf>
    <xf numFmtId="184" fontId="81" fillId="0" borderId="0">
      <alignment vertical="center"/>
    </xf>
    <xf numFmtId="324" fontId="29" fillId="0" borderId="0" applyFill="0" applyBorder="0" applyAlignment="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2" fontId="27" fillId="0" borderId="0" applyFont="0" applyFill="0" applyBorder="0" applyAlignment="0" applyProtection="0"/>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38" fontId="27" fillId="0" borderId="0" applyFont="0" applyFill="0" applyBorder="0" applyAlignment="0" applyProtection="0"/>
    <xf numFmtId="182" fontId="27" fillId="0" borderId="0">
      <alignment vertical="top"/>
    </xf>
    <xf numFmtId="182" fontId="225" fillId="14" borderId="0" applyNumberFormat="0" applyProtection="0">
      <alignment horizontal="center" vertical="center"/>
    </xf>
    <xf numFmtId="4" fontId="29" fillId="14" borderId="0" applyProtection="0">
      <alignment horizontal="center" vertical="center"/>
    </xf>
    <xf numFmtId="182" fontId="226" fillId="14" borderId="0" applyNumberFormat="0" applyProtection="0">
      <alignment horizontal="center" vertical="center"/>
    </xf>
    <xf numFmtId="4" fontId="206" fillId="14" borderId="0" applyProtection="0">
      <alignment horizontal="center" vertical="center"/>
    </xf>
    <xf numFmtId="182" fontId="227" fillId="120" borderId="0" applyNumberFormat="0" applyProtection="0">
      <alignment horizontal="center" vertical="center"/>
    </xf>
    <xf numFmtId="4" fontId="219" fillId="120" borderId="0" applyProtection="0">
      <alignment horizontal="center" vertical="center"/>
    </xf>
    <xf numFmtId="182" fontId="224" fillId="14" borderId="0" applyNumberFormat="0" applyProtection="0">
      <alignment horizontal="center" vertical="center"/>
    </xf>
    <xf numFmtId="4" fontId="228" fillId="14" borderId="0" applyProtection="0">
      <alignment horizontal="center" vertical="center"/>
    </xf>
    <xf numFmtId="182" fontId="229" fillId="121" borderId="0" applyNumberFormat="0" applyProtection="0">
      <alignment horizontal="center" vertical="center"/>
    </xf>
    <xf numFmtId="4" fontId="35" fillId="121" borderId="0" applyProtection="0">
      <alignment horizontal="center" vertical="center"/>
    </xf>
    <xf numFmtId="182" fontId="28" fillId="14" borderId="0" applyNumberFormat="0" applyProtection="0">
      <alignment horizontal="center" vertical="center" wrapText="1"/>
    </xf>
    <xf numFmtId="182" fontId="209" fillId="14" borderId="0" applyNumberFormat="0" applyProtection="0">
      <alignment horizontal="center" vertical="center" wrapText="1"/>
    </xf>
    <xf numFmtId="182" fontId="156" fillId="120" borderId="0" applyNumberFormat="0" applyProtection="0">
      <alignment horizontal="center" vertical="center" wrapText="1"/>
    </xf>
    <xf numFmtId="182" fontId="230" fillId="14" borderId="0" applyNumberFormat="0" applyProtection="0">
      <alignment horizontal="center" vertical="center" wrapText="1"/>
    </xf>
    <xf numFmtId="182" fontId="28" fillId="14" borderId="0" applyNumberFormat="0" applyProtection="0">
      <alignment horizontal="center" vertical="center" wrapText="1"/>
    </xf>
    <xf numFmtId="4" fontId="231" fillId="14" borderId="0" applyProtection="0">
      <alignment horizontal="center" vertical="top" wrapText="1"/>
    </xf>
    <xf numFmtId="182" fontId="209" fillId="14" borderId="0" applyNumberFormat="0" applyProtection="0">
      <alignment horizontal="center" vertical="center" wrapText="1"/>
    </xf>
    <xf numFmtId="4" fontId="232" fillId="14" borderId="0" applyProtection="0">
      <alignment horizontal="center" vertical="top" wrapText="1"/>
    </xf>
    <xf numFmtId="182" fontId="156" fillId="120" borderId="0" applyNumberFormat="0" applyProtection="0">
      <alignment horizontal="center" vertical="center" wrapText="1"/>
    </xf>
    <xf numFmtId="4" fontId="233" fillId="120" borderId="0" applyProtection="0">
      <alignment horizontal="center" vertical="top" wrapText="1"/>
    </xf>
    <xf numFmtId="182" fontId="230" fillId="14" borderId="0" applyNumberFormat="0" applyProtection="0">
      <alignment horizontal="center" vertical="center" wrapText="1"/>
    </xf>
    <xf numFmtId="4" fontId="234" fillId="14" borderId="0" applyProtection="0">
      <alignment horizontal="center" vertical="top" wrapText="1"/>
    </xf>
    <xf numFmtId="182" fontId="199" fillId="121" borderId="0" applyNumberFormat="0" applyProtection="0">
      <alignment horizontal="center" vertical="center" wrapText="1"/>
    </xf>
    <xf numFmtId="4" fontId="235" fillId="121" borderId="0" applyProtection="0">
      <alignment horizontal="center" vertical="top" wrapText="1"/>
    </xf>
    <xf numFmtId="182" fontId="28" fillId="113" borderId="0" applyNumberFormat="0" applyProtection="0">
      <alignment horizontal="center" vertical="center" wrapText="1"/>
    </xf>
    <xf numFmtId="4" fontId="231" fillId="113" borderId="0" applyProtection="0">
      <alignment horizontal="center" vertical="top" wrapText="1"/>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82" fontId="236" fillId="0" borderId="0"/>
    <xf numFmtId="182" fontId="237" fillId="85" borderId="0"/>
    <xf numFmtId="182" fontId="238" fillId="0" borderId="0">
      <alignment horizontal="left" vertical="center"/>
    </xf>
    <xf numFmtId="181" fontId="98" fillId="0" borderId="0"/>
    <xf numFmtId="182" fontId="125" fillId="0" borderId="0"/>
    <xf numFmtId="182" fontId="98" fillId="0" borderId="0">
      <alignment horizontal="center"/>
    </xf>
    <xf numFmtId="40" fontId="27" fillId="0" borderId="0" applyBorder="0">
      <alignment horizontal="right"/>
    </xf>
    <xf numFmtId="37" fontId="32" fillId="0" borderId="12" applyNumberFormat="0"/>
    <xf numFmtId="40" fontId="239" fillId="0" borderId="0" applyBorder="0">
      <alignment horizontal="right"/>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31" fillId="89" borderId="13">
      <protection locked="0"/>
    </xf>
    <xf numFmtId="0" fontId="231" fillId="89" borderId="13">
      <protection locked="0"/>
    </xf>
    <xf numFmtId="182" fontId="240" fillId="0" borderId="0" applyBorder="0" applyProtection="0">
      <alignment vertical="center"/>
    </xf>
    <xf numFmtId="182" fontId="240" fillId="0" borderId="15" applyBorder="0" applyProtection="0">
      <alignment horizontal="right" vertical="center"/>
    </xf>
    <xf numFmtId="182" fontId="241" fillId="122" borderId="0" applyBorder="0" applyProtection="0">
      <alignment horizontal="centerContinuous" vertical="center"/>
    </xf>
    <xf numFmtId="182" fontId="241" fillId="121" borderId="15" applyBorder="0" applyProtection="0">
      <alignment horizontal="centerContinuous" vertical="center"/>
    </xf>
    <xf numFmtId="182" fontId="242" fillId="0" borderId="0"/>
    <xf numFmtId="182" fontId="181" fillId="0" borderId="0"/>
    <xf numFmtId="182" fontId="243" fillId="0" borderId="0" applyFill="0" applyBorder="0" applyProtection="0">
      <alignment horizontal="left"/>
    </xf>
    <xf numFmtId="182" fontId="133" fillId="0" borderId="3" applyFill="0" applyBorder="0" applyProtection="0">
      <alignment horizontal="left" vertical="top"/>
    </xf>
    <xf numFmtId="182" fontId="244" fillId="0" borderId="0">
      <alignment horizontal="centerContinuous"/>
    </xf>
    <xf numFmtId="49" fontId="245" fillId="0" borderId="0"/>
    <xf numFmtId="49" fontId="69" fillId="0" borderId="0" applyFont="0" applyFill="0" applyBorder="0" applyAlignment="0" applyProtection="0"/>
    <xf numFmtId="182" fontId="246" fillId="0" borderId="0"/>
    <xf numFmtId="49" fontId="69" fillId="0" borderId="0" applyFont="0" applyFill="0" applyBorder="0" applyAlignment="0" applyProtection="0"/>
    <xf numFmtId="182" fontId="247" fillId="0" borderId="0"/>
    <xf numFmtId="0" fontId="61" fillId="67" borderId="0" applyAlignment="0" applyProtection="0"/>
    <xf numFmtId="0" fontId="56" fillId="67" borderId="0" applyAlignment="0" applyProtection="0">
      <alignment horizontal="left"/>
    </xf>
    <xf numFmtId="0" fontId="56" fillId="67" borderId="0" applyAlignment="0" applyProtection="0">
      <alignment horizontal="left" indent="1"/>
    </xf>
    <xf numFmtId="0" fontId="56" fillId="67" borderId="0" applyAlignment="0" applyProtection="0">
      <alignment horizontal="left" vertical="center" indent="2"/>
    </xf>
    <xf numFmtId="325" fontId="98" fillId="0" borderId="0" applyFont="0" applyFill="0" applyBorder="0" applyAlignment="0" applyProtection="0"/>
    <xf numFmtId="0" fontId="248" fillId="0" borderId="0">
      <alignment horizontal="center"/>
    </xf>
    <xf numFmtId="15" fontId="248" fillId="0" borderId="0">
      <alignment horizont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3" fontId="249" fillId="0" borderId="0" applyNumberFormat="0" applyFill="0" applyBorder="0" applyAlignment="0" applyProtection="0"/>
    <xf numFmtId="0" fontId="27" fillId="0" borderId="0" applyNumberFormat="0" applyFont="0" applyFill="0" applyBorder="0" applyAlignment="0" applyProtection="0"/>
    <xf numFmtId="182" fontId="250" fillId="7" borderId="0">
      <alignment horizontal="right"/>
    </xf>
    <xf numFmtId="164" fontId="195" fillId="0" borderId="0"/>
    <xf numFmtId="182" fontId="251" fillId="0" borderId="0"/>
    <xf numFmtId="326" fontId="252" fillId="0" borderId="0"/>
    <xf numFmtId="186" fontId="27" fillId="0" borderId="12" applyNumberFormat="0" applyFont="0" applyFill="0" applyAlignment="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42" fillId="0" borderId="28" applyNumberFormat="0" applyFill="0" applyAlignment="0" applyProtection="0"/>
    <xf numFmtId="0" fontId="42" fillId="0" borderId="28" applyNumberFormat="0" applyFill="0" applyAlignment="0" applyProtection="0"/>
    <xf numFmtId="0" fontId="27" fillId="0" borderId="0" applyNumberFormat="0" applyFont="0" applyFill="0" applyBorder="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27" fillId="0" borderId="0" applyNumberFormat="0" applyFont="0" applyFill="0" applyBorder="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3" fontId="253" fillId="0" borderId="60" applyNumberFormat="0" applyFill="0" applyAlignment="0" applyProtection="0"/>
    <xf numFmtId="183" fontId="253" fillId="0" borderId="60" applyNumberFormat="0" applyFill="0" applyAlignment="0" applyProtection="0"/>
    <xf numFmtId="0" fontId="27" fillId="0" borderId="0" applyNumberFormat="0" applyFont="0" applyFill="0" applyBorder="0" applyAlignment="0" applyProtection="0"/>
    <xf numFmtId="304" fontId="111" fillId="0" borderId="61" applyAlignment="0"/>
    <xf numFmtId="305" fontId="111" fillId="0" borderId="61" applyAlignment="0"/>
    <xf numFmtId="164" fontId="74" fillId="0" borderId="61"/>
    <xf numFmtId="327" fontId="76" fillId="0" borderId="0" applyFont="0" applyFill="0" applyBorder="0" applyAlignment="0" applyProtection="0">
      <alignment horizontal="right"/>
    </xf>
    <xf numFmtId="182" fontId="254" fillId="0" borderId="0">
      <alignment horizontal="fill"/>
    </xf>
    <xf numFmtId="37" fontId="56" fillId="58" borderId="0" applyNumberFormat="0" applyBorder="0" applyAlignment="0" applyProtection="0"/>
    <xf numFmtId="37" fontId="56" fillId="0" borderId="0"/>
    <xf numFmtId="37" fontId="56" fillId="89" borderId="0" applyNumberFormat="0" applyBorder="0" applyAlignment="0" applyProtection="0"/>
    <xf numFmtId="3" fontId="147" fillId="0" borderId="43" applyProtection="0"/>
    <xf numFmtId="4" fontId="74" fillId="0" borderId="0">
      <protection locked="0"/>
    </xf>
    <xf numFmtId="328" fontId="204" fillId="89" borderId="3" applyBorder="0">
      <alignment horizontal="right" vertical="center"/>
      <protection locked="0"/>
    </xf>
    <xf numFmtId="182" fontId="27" fillId="0" borderId="0">
      <alignment vertical="top"/>
    </xf>
    <xf numFmtId="182" fontId="255" fillId="0" borderId="0" applyFont="0" applyFill="0" applyBorder="0" applyAlignment="0" applyProtection="0"/>
    <xf numFmtId="235" fontId="136" fillId="0" borderId="0" applyFont="0" applyFill="0" applyBorder="0" applyAlignment="0" applyProtection="0"/>
    <xf numFmtId="329" fontId="136" fillId="0" borderId="0" applyFont="0" applyFill="0" applyBorder="0" applyAlignment="0" applyProtection="0"/>
    <xf numFmtId="330" fontId="136" fillId="0" borderId="0" applyFont="0" applyFill="0" applyBorder="0" applyAlignment="0" applyProtection="0"/>
    <xf numFmtId="195" fontId="56" fillId="0" borderId="0"/>
    <xf numFmtId="182" fontId="25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62" fillId="0" borderId="0"/>
    <xf numFmtId="0" fontId="266" fillId="0" borderId="0" applyNumberFormat="0" applyFill="0" applyBorder="0" applyAlignment="0" applyProtection="0"/>
    <xf numFmtId="0" fontId="30" fillId="0" borderId="0"/>
    <xf numFmtId="0" fontId="30" fillId="0" borderId="0"/>
    <xf numFmtId="9" fontId="3" fillId="0" borderId="0" applyFont="0" applyFill="0" applyBorder="0" applyAlignment="0" applyProtection="0"/>
    <xf numFmtId="0" fontId="3" fillId="0" borderId="0"/>
    <xf numFmtId="0" fontId="3" fillId="0" borderId="0"/>
    <xf numFmtId="0" fontId="3" fillId="0" borderId="0"/>
    <xf numFmtId="0" fontId="27" fillId="0" borderId="0"/>
    <xf numFmtId="9" fontId="19" fillId="0" borderId="0" applyFont="0" applyFill="0" applyBorder="0" applyAlignment="0" applyProtection="0"/>
  </cellStyleXfs>
  <cellXfs count="384">
    <xf numFmtId="0" fontId="0" fillId="0" borderId="0" xfId="0"/>
    <xf numFmtId="0" fontId="21" fillId="0" borderId="0" xfId="0" applyFont="1" applyFill="1"/>
    <xf numFmtId="0" fontId="21" fillId="12" borderId="0" xfId="0" applyFont="1" applyFill="1" applyBorder="1"/>
    <xf numFmtId="0" fontId="21" fillId="12" borderId="0" xfId="0" applyFont="1" applyFill="1"/>
    <xf numFmtId="168" fontId="21" fillId="12" borderId="0" xfId="0" applyNumberFormat="1" applyFont="1" applyFill="1"/>
    <xf numFmtId="0" fontId="25" fillId="12" borderId="0" xfId="0" applyFont="1" applyFill="1" applyBorder="1" applyAlignment="1"/>
    <xf numFmtId="0" fontId="21" fillId="12" borderId="0" xfId="0" applyFont="1" applyFill="1" applyAlignment="1">
      <alignment horizontal="centerContinuous"/>
    </xf>
    <xf numFmtId="168" fontId="21" fillId="0" borderId="0" xfId="0" applyNumberFormat="1" applyFont="1" applyFill="1"/>
    <xf numFmtId="0" fontId="21" fillId="12" borderId="0" xfId="0" applyFont="1" applyFill="1" applyAlignment="1">
      <alignment horizontal="center"/>
    </xf>
    <xf numFmtId="0" fontId="20" fillId="12" borderId="0" xfId="0" applyFont="1" applyFill="1"/>
    <xf numFmtId="0" fontId="20" fillId="0" borderId="0" xfId="0" applyFont="1" applyFill="1"/>
    <xf numFmtId="0" fontId="21" fillId="0" borderId="0" xfId="0" applyFont="1"/>
    <xf numFmtId="0" fontId="20" fillId="12" borderId="0" xfId="0" applyFont="1" applyFill="1" applyBorder="1" applyAlignment="1" applyProtection="1">
      <alignment horizontal="left"/>
    </xf>
    <xf numFmtId="164" fontId="26" fillId="12" borderId="0" xfId="0" applyNumberFormat="1" applyFont="1" applyFill="1"/>
    <xf numFmtId="164" fontId="26" fillId="0" borderId="0" xfId="0" applyNumberFormat="1" applyFont="1" applyFill="1"/>
    <xf numFmtId="0" fontId="21" fillId="0" borderId="0" xfId="0" applyFont="1" applyFill="1" applyBorder="1"/>
    <xf numFmtId="0" fontId="21" fillId="12" borderId="9" xfId="0" applyFont="1" applyFill="1" applyBorder="1" applyAlignment="1">
      <alignment horizontal="centerContinuous"/>
    </xf>
    <xf numFmtId="0" fontId="21" fillId="12" borderId="0" xfId="0" applyFont="1" applyFill="1" applyBorder="1" applyAlignment="1">
      <alignment horizontal="centerContinuous"/>
    </xf>
    <xf numFmtId="0" fontId="21" fillId="12" borderId="10" xfId="0" applyFont="1" applyFill="1" applyBorder="1" applyAlignment="1">
      <alignment horizontal="centerContinuous"/>
    </xf>
    <xf numFmtId="0" fontId="21" fillId="12" borderId="9" xfId="0" applyFont="1" applyFill="1" applyBorder="1"/>
    <xf numFmtId="0" fontId="21" fillId="12" borderId="10" xfId="0" applyFont="1" applyFill="1" applyBorder="1"/>
    <xf numFmtId="0" fontId="21" fillId="12" borderId="9" xfId="0" applyFont="1" applyFill="1" applyBorder="1" applyAlignment="1">
      <alignment horizontal="center"/>
    </xf>
    <xf numFmtId="0" fontId="21" fillId="12" borderId="0" xfId="0" applyFont="1" applyFill="1" applyBorder="1" applyAlignment="1">
      <alignment horizontal="center"/>
    </xf>
    <xf numFmtId="0" fontId="21" fillId="12" borderId="10" xfId="0" applyFont="1" applyFill="1" applyBorder="1" applyAlignment="1">
      <alignment horizontal="center"/>
    </xf>
    <xf numFmtId="0" fontId="24" fillId="0" borderId="0" xfId="0" applyFont="1"/>
    <xf numFmtId="0" fontId="20" fillId="12" borderId="0" xfId="0" applyFont="1" applyFill="1" applyBorder="1"/>
    <xf numFmtId="0" fontId="20" fillId="0" borderId="0" xfId="0" applyFont="1" applyFill="1" applyBorder="1"/>
    <xf numFmtId="0" fontId="20" fillId="0" borderId="0" xfId="0" applyFont="1" applyBorder="1"/>
    <xf numFmtId="0" fontId="21" fillId="0" borderId="0" xfId="0" applyFont="1" applyBorder="1"/>
    <xf numFmtId="0" fontId="25" fillId="0" borderId="0" xfId="0" applyFont="1" applyFill="1" applyBorder="1" applyAlignment="1"/>
    <xf numFmtId="0" fontId="21" fillId="0" borderId="0" xfId="0" applyFont="1" applyFill="1" applyBorder="1" applyAlignment="1" applyProtection="1">
      <alignment horizontal="left" vertical="center"/>
    </xf>
    <xf numFmtId="0" fontId="20" fillId="0" borderId="0" xfId="0" applyFont="1" applyFill="1" applyBorder="1" applyAlignment="1" applyProtection="1">
      <alignment horizontal="left"/>
    </xf>
    <xf numFmtId="0" fontId="21" fillId="0" borderId="0" xfId="0" applyFont="1" applyBorder="1" applyAlignment="1">
      <alignment horizontal="left"/>
    </xf>
    <xf numFmtId="169" fontId="25" fillId="6" borderId="13" xfId="0" applyNumberFormat="1" applyFont="1" applyFill="1" applyBorder="1"/>
    <xf numFmtId="169" fontId="20" fillId="3" borderId="14" xfId="0" applyNumberFormat="1" applyFont="1" applyFill="1" applyBorder="1" applyAlignment="1"/>
    <xf numFmtId="0" fontId="20" fillId="12" borderId="0" xfId="0" applyFont="1" applyFill="1" applyBorder="1" applyAlignment="1" applyProtection="1">
      <alignment horizontal="left" wrapText="1"/>
    </xf>
    <xf numFmtId="0" fontId="24" fillId="0" borderId="0" xfId="0" quotePrefix="1" applyFont="1" applyBorder="1"/>
    <xf numFmtId="0" fontId="17" fillId="0" borderId="0" xfId="0" applyFont="1"/>
    <xf numFmtId="169" fontId="17" fillId="0" borderId="0" xfId="0" applyNumberFormat="1" applyFont="1"/>
    <xf numFmtId="0" fontId="17" fillId="2" borderId="0" xfId="0" applyFont="1" applyFill="1"/>
    <xf numFmtId="0" fontId="17" fillId="0" borderId="0" xfId="0" applyFont="1" applyFill="1"/>
    <xf numFmtId="169" fontId="17" fillId="7" borderId="14" xfId="0" applyNumberFormat="1" applyFont="1" applyFill="1" applyBorder="1" applyAlignment="1">
      <alignment horizontal="center"/>
    </xf>
    <xf numFmtId="0" fontId="17" fillId="0" borderId="0" xfId="0" applyNumberFormat="1" applyFont="1" applyFill="1" applyBorder="1" applyAlignment="1">
      <alignment horizontal="center"/>
    </xf>
    <xf numFmtId="0" fontId="17" fillId="0" borderId="0" xfId="0" applyFont="1" applyBorder="1"/>
    <xf numFmtId="0" fontId="24" fillId="0" borderId="0" xfId="0" quotePrefix="1" applyFont="1" applyFill="1" applyBorder="1"/>
    <xf numFmtId="0" fontId="17" fillId="0" borderId="0" xfId="0" applyFont="1" applyFill="1" applyBorder="1"/>
    <xf numFmtId="0" fontId="26" fillId="12" borderId="0" xfId="0" applyFont="1" applyFill="1"/>
    <xf numFmtId="164" fontId="26" fillId="12" borderId="0" xfId="0" applyNumberFormat="1" applyFont="1" applyFill="1" applyAlignment="1">
      <alignment horizontal="left"/>
    </xf>
    <xf numFmtId="169" fontId="25" fillId="6" borderId="13" xfId="0" applyNumberFormat="1" applyFont="1" applyFill="1" applyBorder="1"/>
    <xf numFmtId="169" fontId="20" fillId="3" borderId="14" xfId="0" applyNumberFormat="1" applyFont="1" applyFill="1" applyBorder="1" applyAlignment="1"/>
    <xf numFmtId="0" fontId="0" fillId="0" borderId="0" xfId="0"/>
    <xf numFmtId="0" fontId="17" fillId="2" borderId="0" xfId="0" applyFont="1" applyFill="1" applyBorder="1"/>
    <xf numFmtId="0" fontId="21" fillId="2" borderId="0" xfId="0" applyFont="1" applyFill="1" applyBorder="1" applyAlignment="1" applyProtection="1">
      <alignment horizontal="left" vertical="center"/>
    </xf>
    <xf numFmtId="168" fontId="20" fillId="2" borderId="0" xfId="0" applyNumberFormat="1" applyFont="1" applyFill="1" applyBorder="1" applyAlignment="1" applyProtection="1">
      <alignment vertical="center" wrapText="1"/>
    </xf>
    <xf numFmtId="0" fontId="11" fillId="0" borderId="0" xfId="0" applyFont="1"/>
    <xf numFmtId="169" fontId="11" fillId="0" borderId="0" xfId="0" applyNumberFormat="1" applyFont="1"/>
    <xf numFmtId="0" fontId="11" fillId="0" borderId="0" xfId="0" applyFont="1" applyFill="1"/>
    <xf numFmtId="169" fontId="25" fillId="0" borderId="0" xfId="0" applyNumberFormat="1" applyFont="1" applyFill="1" applyBorder="1"/>
    <xf numFmtId="169" fontId="20" fillId="0" borderId="0" xfId="0" applyNumberFormat="1" applyFont="1" applyFill="1" applyBorder="1" applyAlignment="1"/>
    <xf numFmtId="0" fontId="11" fillId="0" borderId="0" xfId="0" applyFont="1" applyFill="1" applyBorder="1" applyAlignment="1"/>
    <xf numFmtId="0" fontId="11" fillId="0" borderId="0" xfId="0" applyFont="1" applyAlignment="1">
      <alignment horizontal="center"/>
    </xf>
    <xf numFmtId="0" fontId="11" fillId="5" borderId="62" xfId="0" applyFont="1" applyFill="1" applyBorder="1" applyAlignment="1"/>
    <xf numFmtId="0" fontId="11" fillId="5" borderId="15" xfId="0" applyFont="1" applyFill="1" applyBorder="1" applyAlignment="1"/>
    <xf numFmtId="0" fontId="11" fillId="5" borderId="63" xfId="0" applyFont="1" applyFill="1" applyBorder="1" applyAlignment="1"/>
    <xf numFmtId="169" fontId="11" fillId="7" borderId="14" xfId="0" applyNumberFormat="1" applyFont="1" applyFill="1" applyBorder="1" applyAlignment="1">
      <alignment horizontal="center"/>
    </xf>
    <xf numFmtId="0" fontId="11" fillId="5" borderId="4" xfId="0" applyFont="1" applyFill="1" applyBorder="1" applyAlignment="1"/>
    <xf numFmtId="0" fontId="11" fillId="5" borderId="0" xfId="0" applyFont="1" applyFill="1" applyBorder="1" applyAlignment="1"/>
    <xf numFmtId="0" fontId="11" fillId="5" borderId="3" xfId="0" applyFont="1" applyFill="1" applyBorder="1" applyAlignment="1"/>
    <xf numFmtId="0" fontId="11" fillId="5" borderId="64" xfId="0" applyFont="1" applyFill="1" applyBorder="1" applyAlignment="1"/>
    <xf numFmtId="0" fontId="11" fillId="5" borderId="12" xfId="0" applyFont="1" applyFill="1" applyBorder="1" applyAlignment="1"/>
    <xf numFmtId="0" fontId="11" fillId="5" borderId="11" xfId="0" applyFont="1" applyFill="1" applyBorder="1" applyAlignment="1"/>
    <xf numFmtId="0" fontId="41" fillId="0" borderId="0" xfId="4" applyFont="1" applyFill="1" applyBorder="1"/>
    <xf numFmtId="0" fontId="41" fillId="11" borderId="0" xfId="4" applyFont="1" applyFill="1" applyBorder="1"/>
    <xf numFmtId="0" fontId="257" fillId="0" borderId="0" xfId="4" applyFont="1" applyFill="1" applyBorder="1"/>
    <xf numFmtId="0" fontId="257" fillId="11" borderId="0" xfId="4" applyFont="1" applyFill="1" applyBorder="1"/>
    <xf numFmtId="331" fontId="41" fillId="11" borderId="0" xfId="4" applyNumberFormat="1" applyFont="1" applyFill="1" applyBorder="1"/>
    <xf numFmtId="0" fontId="21" fillId="11" borderId="0" xfId="4" applyFont="1" applyFill="1" applyBorder="1"/>
    <xf numFmtId="331" fontId="21" fillId="11" borderId="0" xfId="4" applyNumberFormat="1" applyFont="1" applyFill="1" applyBorder="1"/>
    <xf numFmtId="0" fontId="258" fillId="11" borderId="0" xfId="4" applyFont="1" applyFill="1" applyBorder="1"/>
    <xf numFmtId="164" fontId="21" fillId="0" borderId="68" xfId="4" applyNumberFormat="1" applyFont="1" applyFill="1" applyBorder="1" applyAlignment="1">
      <alignment vertical="top" wrapText="1"/>
    </xf>
    <xf numFmtId="164" fontId="21" fillId="0" borderId="69" xfId="4" applyNumberFormat="1" applyFont="1" applyFill="1" applyBorder="1" applyAlignment="1">
      <alignment vertical="top" wrapText="1"/>
    </xf>
    <xf numFmtId="0" fontId="21" fillId="0" borderId="67" xfId="4" applyFont="1" applyFill="1" applyBorder="1"/>
    <xf numFmtId="0" fontId="41" fillId="11" borderId="0" xfId="4" applyFont="1" applyFill="1" applyBorder="1" applyAlignment="1">
      <alignment vertical="top"/>
    </xf>
    <xf numFmtId="0" fontId="41" fillId="0" borderId="0" xfId="4" applyFont="1" applyFill="1" applyBorder="1" applyAlignment="1">
      <alignment vertical="top" wrapText="1"/>
    </xf>
    <xf numFmtId="0" fontId="41" fillId="11" borderId="0" xfId="4" applyFont="1" applyFill="1" applyBorder="1" applyAlignment="1">
      <alignment vertical="top" wrapText="1"/>
    </xf>
    <xf numFmtId="0" fontId="21" fillId="12" borderId="0" xfId="8568" applyFont="1" applyFill="1" applyBorder="1"/>
    <xf numFmtId="164" fontId="21" fillId="0" borderId="77" xfId="4" applyNumberFormat="1" applyFont="1" applyFill="1" applyBorder="1" applyAlignment="1">
      <alignment vertical="top" wrapText="1"/>
    </xf>
    <xf numFmtId="164" fontId="21" fillId="0" borderId="78" xfId="4" applyNumberFormat="1" applyFont="1" applyFill="1" applyBorder="1" applyAlignment="1">
      <alignment vertical="top" wrapText="1"/>
    </xf>
    <xf numFmtId="164" fontId="21" fillId="0" borderId="79" xfId="4" applyNumberFormat="1" applyFont="1" applyFill="1" applyBorder="1" applyAlignment="1">
      <alignment vertical="top" wrapText="1"/>
    </xf>
    <xf numFmtId="0" fontId="11" fillId="0" borderId="0" xfId="0" applyFont="1" applyBorder="1"/>
    <xf numFmtId="168" fontId="24" fillId="0" borderId="0" xfId="0" applyNumberFormat="1" applyFont="1" applyBorder="1"/>
    <xf numFmtId="0" fontId="11" fillId="5" borderId="7" xfId="0" applyFont="1" applyFill="1" applyBorder="1" applyAlignment="1"/>
    <xf numFmtId="0" fontId="24" fillId="0" borderId="0" xfId="0" applyFont="1" applyBorder="1"/>
    <xf numFmtId="0" fontId="24" fillId="0" borderId="0" xfId="0" applyFont="1" applyFill="1" applyBorder="1"/>
    <xf numFmtId="0" fontId="11" fillId="0" borderId="0" xfId="0" applyFont="1" applyFill="1" applyBorder="1"/>
    <xf numFmtId="0" fontId="11" fillId="5" borderId="14" xfId="0" applyFont="1" applyFill="1" applyBorder="1" applyAlignment="1"/>
    <xf numFmtId="0" fontId="20" fillId="0" borderId="0" xfId="0" applyFont="1" applyFill="1" applyBorder="1" applyAlignment="1" applyProtection="1"/>
    <xf numFmtId="0" fontId="0" fillId="0" borderId="0" xfId="0" applyBorder="1"/>
    <xf numFmtId="169" fontId="0" fillId="0" borderId="0" xfId="0" applyNumberFormat="1"/>
    <xf numFmtId="0" fontId="0" fillId="0" borderId="0" xfId="0" applyNumberFormat="1"/>
    <xf numFmtId="169" fontId="20" fillId="3" borderId="13" xfId="0" applyNumberFormat="1" applyFont="1" applyFill="1" applyBorder="1" applyAlignment="1"/>
    <xf numFmtId="0" fontId="0" fillId="0" borderId="0" xfId="0" applyFill="1" applyBorder="1"/>
    <xf numFmtId="168" fontId="24" fillId="0" borderId="0" xfId="0" applyNumberFormat="1" applyFont="1" applyFill="1" applyBorder="1"/>
    <xf numFmtId="0" fontId="11" fillId="0" borderId="0" xfId="0" applyFont="1" applyAlignment="1">
      <alignment wrapText="1"/>
    </xf>
    <xf numFmtId="0" fontId="11" fillId="0" borderId="13" xfId="0" applyFont="1" applyBorder="1" applyAlignment="1">
      <alignment horizontal="center" wrapText="1"/>
    </xf>
    <xf numFmtId="0" fontId="24" fillId="0" borderId="13" xfId="0" applyFont="1" applyBorder="1" applyAlignment="1">
      <alignment horizontal="center" wrapText="1"/>
    </xf>
    <xf numFmtId="0" fontId="11" fillId="0" borderId="13" xfId="0" applyFont="1" applyBorder="1"/>
    <xf numFmtId="0" fontId="11" fillId="2" borderId="13" xfId="0" applyFont="1" applyFill="1" applyBorder="1"/>
    <xf numFmtId="43" fontId="11" fillId="3" borderId="13" xfId="0" applyNumberFormat="1" applyFont="1" applyFill="1" applyBorder="1"/>
    <xf numFmtId="333" fontId="0" fillId="7" borderId="13" xfId="0" applyNumberFormat="1" applyFont="1" applyFill="1" applyBorder="1"/>
    <xf numFmtId="0" fontId="0" fillId="0" borderId="0" xfId="0" applyFont="1" applyBorder="1"/>
    <xf numFmtId="168" fontId="0" fillId="7" borderId="13" xfId="0" applyNumberFormat="1" applyFont="1" applyFill="1" applyBorder="1"/>
    <xf numFmtId="168" fontId="0" fillId="7" borderId="8" xfId="0" applyNumberFormat="1" applyFont="1" applyFill="1" applyBorder="1"/>
    <xf numFmtId="170" fontId="0" fillId="0" borderId="0" xfId="0" applyNumberFormat="1" applyFont="1" applyBorder="1"/>
    <xf numFmtId="0" fontId="0" fillId="0" borderId="0" xfId="0" applyFont="1"/>
    <xf numFmtId="0" fontId="25" fillId="0" borderId="0" xfId="0" applyFont="1" applyBorder="1" applyAlignment="1"/>
    <xf numFmtId="168" fontId="25" fillId="6" borderId="62" xfId="0" applyNumberFormat="1" applyFont="1" applyFill="1" applyBorder="1"/>
    <xf numFmtId="0" fontId="11" fillId="0" borderId="3" xfId="0" applyFont="1" applyBorder="1"/>
    <xf numFmtId="9" fontId="0" fillId="6" borderId="14" xfId="10" applyFont="1" applyFill="1" applyBorder="1" applyAlignment="1">
      <alignment horizontal="right"/>
    </xf>
    <xf numFmtId="0" fontId="0" fillId="5" borderId="13" xfId="0" applyFill="1" applyBorder="1" applyAlignment="1"/>
    <xf numFmtId="0" fontId="21" fillId="0" borderId="0" xfId="0" applyFont="1" applyProtection="1"/>
    <xf numFmtId="168" fontId="21" fillId="0" borderId="0" xfId="0" applyNumberFormat="1" applyFont="1" applyProtection="1"/>
    <xf numFmtId="0" fontId="21" fillId="0" borderId="0" xfId="0" applyFont="1" applyFill="1" applyBorder="1" applyAlignment="1" applyProtection="1">
      <alignment horizontal="left"/>
    </xf>
    <xf numFmtId="0" fontId="21" fillId="0" borderId="0" xfId="0" applyFont="1" applyFill="1" applyBorder="1" applyAlignment="1" applyProtection="1">
      <alignment horizontal="left" vertical="center" wrapText="1"/>
    </xf>
    <xf numFmtId="0" fontId="22" fillId="0" borderId="0" xfId="0" applyFont="1" applyBorder="1" applyAlignment="1">
      <alignment horizontal="left" vertical="center" wrapText="1"/>
    </xf>
    <xf numFmtId="0" fontId="20" fillId="12" borderId="0" xfId="0" applyFont="1" applyFill="1" applyBorder="1" applyAlignment="1" applyProtection="1">
      <alignment horizontal="center"/>
    </xf>
    <xf numFmtId="0" fontId="25" fillId="0" borderId="0" xfId="0" applyFont="1" applyBorder="1"/>
    <xf numFmtId="0" fontId="21" fillId="0" borderId="0" xfId="0" applyFont="1" applyBorder="1" applyAlignment="1" applyProtection="1">
      <alignment horizontal="center" vertical="center"/>
    </xf>
    <xf numFmtId="0" fontId="0" fillId="0" borderId="0" xfId="0" applyFont="1" applyBorder="1" applyAlignment="1">
      <alignment horizontal="center" vertical="center"/>
    </xf>
    <xf numFmtId="41" fontId="21" fillId="13" borderId="13" xfId="0" applyNumberFormat="1" applyFont="1" applyFill="1" applyBorder="1"/>
    <xf numFmtId="166" fontId="21" fillId="7" borderId="0" xfId="0" applyNumberFormat="1" applyFont="1" applyFill="1" applyBorder="1" applyAlignment="1">
      <alignment horizontal="right"/>
    </xf>
    <xf numFmtId="0" fontId="10" fillId="0" borderId="0" xfId="0" applyFont="1"/>
    <xf numFmtId="0" fontId="10" fillId="0" borderId="0" xfId="0" applyFont="1" applyBorder="1"/>
    <xf numFmtId="41" fontId="25" fillId="6" borderId="54" xfId="0" applyNumberFormat="1" applyFont="1" applyFill="1" applyBorder="1"/>
    <xf numFmtId="0" fontId="10" fillId="5" borderId="81" xfId="0" applyFont="1" applyFill="1" applyBorder="1" applyAlignment="1"/>
    <xf numFmtId="0" fontId="10" fillId="5" borderId="82" xfId="0" applyFont="1" applyFill="1" applyBorder="1" applyAlignment="1"/>
    <xf numFmtId="0" fontId="10" fillId="5" borderId="64" xfId="0" applyFont="1" applyFill="1" applyBorder="1" applyAlignment="1"/>
    <xf numFmtId="41" fontId="10" fillId="7" borderId="83" xfId="0" applyNumberFormat="1" applyFont="1" applyFill="1" applyBorder="1" applyAlignment="1">
      <alignment horizontal="center"/>
    </xf>
    <xf numFmtId="0" fontId="10" fillId="5" borderId="3" xfId="0" applyFont="1" applyFill="1" applyBorder="1" applyAlignment="1"/>
    <xf numFmtId="0" fontId="10" fillId="5" borderId="0" xfId="0" applyFont="1" applyFill="1" applyBorder="1" applyAlignment="1"/>
    <xf numFmtId="0" fontId="10" fillId="5" borderId="4" xfId="0" applyFont="1" applyFill="1" applyBorder="1" applyAlignment="1"/>
    <xf numFmtId="0" fontId="10" fillId="5" borderId="15" xfId="0" applyFont="1" applyFill="1" applyBorder="1" applyAlignment="1"/>
    <xf numFmtId="0" fontId="10" fillId="5" borderId="62" xfId="0" applyFont="1" applyFill="1" applyBorder="1" applyAlignment="1"/>
    <xf numFmtId="0" fontId="10" fillId="0" borderId="0" xfId="0" applyFont="1" applyBorder="1" applyAlignment="1">
      <alignment horizontal="left" vertical="center"/>
    </xf>
    <xf numFmtId="0" fontId="10" fillId="0" borderId="0" xfId="0" applyFont="1" applyBorder="1" applyAlignment="1">
      <alignment horizontal="left" vertical="center" wrapText="1"/>
    </xf>
    <xf numFmtId="0" fontId="0" fillId="0" borderId="0" xfId="0" applyFont="1" applyFill="1" applyBorder="1"/>
    <xf numFmtId="0" fontId="24" fillId="0" borderId="0" xfId="0" applyFont="1" applyBorder="1" applyAlignment="1">
      <alignment horizontal="left" vertical="center"/>
    </xf>
    <xf numFmtId="166" fontId="0" fillId="3" borderId="54" xfId="0" applyNumberFormat="1" applyFont="1" applyFill="1" applyBorder="1"/>
    <xf numFmtId="0" fontId="24" fillId="0" borderId="0" xfId="0" applyFont="1" applyFill="1" applyBorder="1" applyAlignment="1">
      <alignment horizontal="left" vertical="center"/>
    </xf>
    <xf numFmtId="0" fontId="10" fillId="0" borderId="0" xfId="0" applyFont="1" applyFill="1" applyBorder="1" applyAlignment="1"/>
    <xf numFmtId="166" fontId="0" fillId="0" borderId="0" xfId="0" applyNumberFormat="1" applyFont="1" applyFill="1" applyBorder="1"/>
    <xf numFmtId="41" fontId="25" fillId="0" borderId="0" xfId="0" applyNumberFormat="1" applyFont="1" applyFill="1" applyBorder="1"/>
    <xf numFmtId="0" fontId="263" fillId="0" borderId="0" xfId="0" applyFont="1" applyFill="1" applyBorder="1" applyAlignment="1" applyProtection="1">
      <alignment horizontal="left"/>
    </xf>
    <xf numFmtId="169" fontId="10" fillId="0" borderId="0" xfId="0" applyNumberFormat="1" applyFont="1"/>
    <xf numFmtId="0" fontId="21" fillId="12" borderId="10" xfId="0" applyFont="1" applyFill="1" applyBorder="1" applyAlignment="1">
      <alignment horizontal="left"/>
    </xf>
    <xf numFmtId="0" fontId="11" fillId="5" borderId="84" xfId="0" applyFont="1" applyFill="1" applyBorder="1" applyAlignment="1"/>
    <xf numFmtId="0" fontId="11" fillId="5" borderId="81" xfId="0" applyFont="1" applyFill="1" applyBorder="1" applyAlignment="1"/>
    <xf numFmtId="0" fontId="11" fillId="5" borderId="82" xfId="0" applyFont="1" applyFill="1" applyBorder="1" applyAlignment="1"/>
    <xf numFmtId="0" fontId="20" fillId="12" borderId="75" xfId="4" applyFont="1" applyFill="1" applyBorder="1" applyAlignment="1">
      <alignment vertical="top"/>
    </xf>
    <xf numFmtId="0" fontId="20" fillId="12" borderId="5" xfId="4" applyFont="1" applyFill="1" applyBorder="1" applyAlignment="1">
      <alignment vertical="top"/>
    </xf>
    <xf numFmtId="0" fontId="20" fillId="12" borderId="74" xfId="4" applyFont="1" applyFill="1" applyBorder="1" applyAlignment="1">
      <alignment vertical="top" wrapText="1"/>
    </xf>
    <xf numFmtId="0" fontId="20" fillId="12" borderId="71" xfId="4" applyFont="1" applyFill="1" applyBorder="1" applyAlignment="1">
      <alignment vertical="top" wrapText="1"/>
    </xf>
    <xf numFmtId="0" fontId="20" fillId="12" borderId="13" xfId="4" applyFont="1" applyFill="1" applyBorder="1" applyAlignment="1">
      <alignment vertical="top" wrapText="1"/>
    </xf>
    <xf numFmtId="0" fontId="20" fillId="12" borderId="70" xfId="4" applyFont="1" applyFill="1" applyBorder="1" applyAlignment="1">
      <alignment horizontal="left" vertical="top" wrapText="1"/>
    </xf>
    <xf numFmtId="0" fontId="20" fillId="12" borderId="72" xfId="4" applyFont="1" applyFill="1" applyBorder="1" applyAlignment="1">
      <alignment vertical="top" wrapText="1"/>
    </xf>
    <xf numFmtId="0" fontId="20" fillId="12" borderId="62" xfId="4" applyFont="1" applyFill="1" applyBorder="1" applyAlignment="1">
      <alignment vertical="top" wrapText="1"/>
    </xf>
    <xf numFmtId="0" fontId="20" fillId="12" borderId="8" xfId="4" applyFont="1" applyFill="1" applyBorder="1" applyAlignment="1">
      <alignment vertical="top" wrapText="1"/>
    </xf>
    <xf numFmtId="0" fontId="20" fillId="12" borderId="73" xfId="4" applyFont="1" applyFill="1" applyBorder="1" applyAlignment="1">
      <alignment vertical="top" wrapText="1"/>
    </xf>
    <xf numFmtId="0" fontId="20" fillId="12" borderId="70" xfId="4" applyFont="1" applyFill="1" applyBorder="1" applyAlignment="1">
      <alignment vertical="top" wrapText="1"/>
    </xf>
    <xf numFmtId="0" fontId="259" fillId="12" borderId="13" xfId="4" applyFont="1" applyFill="1" applyBorder="1" applyAlignment="1">
      <alignment vertical="top" wrapText="1"/>
    </xf>
    <xf numFmtId="0" fontId="41" fillId="12" borderId="0" xfId="4" applyFont="1" applyFill="1" applyBorder="1" applyAlignment="1">
      <alignment vertical="top" wrapText="1"/>
    </xf>
    <xf numFmtId="0" fontId="41" fillId="12" borderId="0" xfId="4" applyFont="1" applyFill="1" applyBorder="1" applyAlignment="1">
      <alignment vertical="top"/>
    </xf>
    <xf numFmtId="0" fontId="20" fillId="0" borderId="65" xfId="4" applyFont="1" applyFill="1" applyBorder="1" applyAlignment="1">
      <alignment wrapText="1"/>
    </xf>
    <xf numFmtId="0" fontId="20" fillId="12" borderId="0" xfId="4" applyFont="1" applyFill="1" applyBorder="1"/>
    <xf numFmtId="0" fontId="21" fillId="12" borderId="0" xfId="4" applyFont="1" applyFill="1" applyBorder="1" applyAlignment="1">
      <alignment vertical="top" wrapText="1"/>
    </xf>
    <xf numFmtId="0" fontId="258" fillId="12" borderId="0" xfId="4" applyFont="1" applyFill="1" applyBorder="1" applyAlignment="1">
      <alignment vertical="top" wrapText="1"/>
    </xf>
    <xf numFmtId="0" fontId="21" fillId="12" borderId="0" xfId="4" applyFont="1" applyFill="1" applyBorder="1" applyAlignment="1">
      <alignment vertical="top"/>
    </xf>
    <xf numFmtId="0" fontId="21" fillId="0" borderId="85" xfId="0" applyFont="1" applyBorder="1"/>
    <xf numFmtId="0" fontId="21" fillId="0" borderId="6" xfId="0" applyFont="1" applyBorder="1"/>
    <xf numFmtId="0" fontId="21" fillId="0" borderId="6" xfId="0" quotePrefix="1" applyFont="1" applyFill="1" applyBorder="1"/>
    <xf numFmtId="0" fontId="21" fillId="0" borderId="86" xfId="0" applyFont="1" applyFill="1" applyBorder="1"/>
    <xf numFmtId="0" fontId="21" fillId="0" borderId="87" xfId="0" applyFont="1" applyBorder="1"/>
    <xf numFmtId="0" fontId="21" fillId="0" borderId="0" xfId="0" quotePrefix="1" applyFont="1" applyFill="1" applyBorder="1"/>
    <xf numFmtId="0" fontId="21" fillId="0" borderId="88" xfId="0" applyFont="1" applyFill="1" applyBorder="1"/>
    <xf numFmtId="0" fontId="20" fillId="0" borderId="88" xfId="0" applyFont="1" applyBorder="1" applyAlignment="1">
      <alignment horizontal="left" indent="3"/>
    </xf>
    <xf numFmtId="0" fontId="21" fillId="0" borderId="89" xfId="0" applyFont="1" applyBorder="1"/>
    <xf numFmtId="0" fontId="21" fillId="0" borderId="90" xfId="0" applyFont="1" applyBorder="1"/>
    <xf numFmtId="0" fontId="21" fillId="0" borderId="90" xfId="0" quotePrefix="1" applyFont="1" applyFill="1" applyBorder="1"/>
    <xf numFmtId="0" fontId="21" fillId="0" borderId="91" xfId="0" applyFont="1" applyFill="1" applyBorder="1"/>
    <xf numFmtId="0" fontId="21" fillId="0" borderId="86" xfId="0" applyFont="1" applyBorder="1"/>
    <xf numFmtId="0" fontId="21" fillId="0" borderId="13" xfId="0" applyFont="1" applyBorder="1"/>
    <xf numFmtId="0" fontId="21" fillId="0" borderId="88" xfId="0" applyFont="1" applyBorder="1"/>
    <xf numFmtId="0" fontId="21" fillId="5" borderId="13" xfId="0" applyFont="1" applyFill="1" applyBorder="1"/>
    <xf numFmtId="0" fontId="21" fillId="4" borderId="13" xfId="0" applyFont="1" applyFill="1" applyBorder="1"/>
    <xf numFmtId="0" fontId="21" fillId="123" borderId="13" xfId="0" applyFont="1" applyFill="1" applyBorder="1"/>
    <xf numFmtId="169" fontId="21" fillId="124" borderId="13" xfId="0" applyNumberFormat="1" applyFont="1" applyFill="1" applyBorder="1"/>
    <xf numFmtId="0" fontId="21" fillId="3" borderId="13" xfId="0" applyFont="1" applyFill="1" applyBorder="1"/>
    <xf numFmtId="0" fontId="21" fillId="2" borderId="13" xfId="0" applyFont="1" applyFill="1" applyBorder="1"/>
    <xf numFmtId="3" fontId="21" fillId="0" borderId="90" xfId="0" applyNumberFormat="1" applyFont="1" applyFill="1" applyBorder="1"/>
    <xf numFmtId="0" fontId="21" fillId="0" borderId="91" xfId="0" applyFont="1" applyBorder="1"/>
    <xf numFmtId="3" fontId="21" fillId="0" borderId="0" xfId="0" applyNumberFormat="1" applyFont="1" applyFill="1" applyBorder="1"/>
    <xf numFmtId="3" fontId="21" fillId="0" borderId="6" xfId="0" applyNumberFormat="1" applyFont="1" applyFill="1" applyBorder="1"/>
    <xf numFmtId="0" fontId="9" fillId="0" borderId="6" xfId="0" applyFont="1" applyBorder="1"/>
    <xf numFmtId="0" fontId="9" fillId="0" borderId="86" xfId="0" applyFont="1" applyBorder="1"/>
    <xf numFmtId="0" fontId="9" fillId="0" borderId="0" xfId="0" applyFont="1" applyBorder="1"/>
    <xf numFmtId="0" fontId="24" fillId="2" borderId="0" xfId="0" applyFont="1" applyFill="1" applyBorder="1" applyAlignment="1">
      <alignment horizontal="center"/>
    </xf>
    <xf numFmtId="0" fontId="9" fillId="0" borderId="0" xfId="0" applyFont="1" applyBorder="1" applyAlignment="1">
      <alignment horizontal="right"/>
    </xf>
    <xf numFmtId="0" fontId="9" fillId="0" borderId="88" xfId="0" applyFont="1" applyBorder="1"/>
    <xf numFmtId="0" fontId="9" fillId="0" borderId="0" xfId="0" applyFont="1" applyBorder="1" applyAlignment="1">
      <alignment horizontal="center"/>
    </xf>
    <xf numFmtId="0" fontId="20" fillId="0" borderId="0" xfId="0" applyFont="1"/>
    <xf numFmtId="0" fontId="21" fillId="12" borderId="0" xfId="0" applyFont="1" applyFill="1" applyAlignment="1" applyProtection="1"/>
    <xf numFmtId="334" fontId="9" fillId="12" borderId="0" xfId="0" applyNumberFormat="1" applyFont="1" applyFill="1" applyBorder="1" applyAlignment="1">
      <alignment vertical="center"/>
    </xf>
    <xf numFmtId="0" fontId="9" fillId="12" borderId="0" xfId="0" applyFont="1" applyFill="1" applyBorder="1" applyAlignment="1">
      <alignment vertical="center"/>
    </xf>
    <xf numFmtId="165" fontId="9" fillId="12" borderId="0" xfId="0" applyNumberFormat="1" applyFont="1" applyFill="1" applyBorder="1" applyAlignment="1">
      <alignment vertical="center"/>
    </xf>
    <xf numFmtId="165" fontId="265" fillId="12" borderId="0" xfId="0" applyNumberFormat="1" applyFont="1" applyFill="1" applyBorder="1" applyAlignment="1">
      <alignment vertical="center"/>
    </xf>
    <xf numFmtId="0" fontId="20" fillId="12" borderId="0" xfId="0" applyFont="1" applyFill="1" applyAlignment="1" applyProtection="1"/>
    <xf numFmtId="41" fontId="9" fillId="7" borderId="13" xfId="0" applyNumberFormat="1" applyFont="1" applyFill="1" applyBorder="1" applyAlignment="1">
      <alignment horizontal="center"/>
    </xf>
    <xf numFmtId="0" fontId="20" fillId="0" borderId="13" xfId="0" applyFont="1" applyBorder="1" applyAlignment="1" applyProtection="1">
      <alignment horizontal="centerContinuous"/>
    </xf>
    <xf numFmtId="0" fontId="20" fillId="0" borderId="13" xfId="0" applyFont="1" applyBorder="1" applyAlignment="1" applyProtection="1">
      <alignment horizontal="center"/>
    </xf>
    <xf numFmtId="0" fontId="266" fillId="0" borderId="0" xfId="48782" applyFill="1" applyBorder="1" applyAlignment="1" applyProtection="1">
      <alignment vertical="center" wrapText="1"/>
    </xf>
    <xf numFmtId="0" fontId="266" fillId="0" borderId="0" xfId="48782" applyFill="1" applyBorder="1" applyAlignment="1">
      <alignment vertical="center"/>
    </xf>
    <xf numFmtId="169" fontId="11" fillId="7" borderId="83" xfId="0" applyNumberFormat="1" applyFont="1" applyFill="1" applyBorder="1" applyAlignment="1">
      <alignment horizontal="center"/>
    </xf>
    <xf numFmtId="0" fontId="8" fillId="0" borderId="0" xfId="0" applyFont="1" applyAlignment="1">
      <alignment horizontal="center"/>
    </xf>
    <xf numFmtId="0" fontId="8" fillId="0" borderId="0" xfId="0" applyFont="1"/>
    <xf numFmtId="0" fontId="7" fillId="0" borderId="0" xfId="0" applyFont="1" applyBorder="1"/>
    <xf numFmtId="169" fontId="7" fillId="7" borderId="83" xfId="0" applyNumberFormat="1" applyFont="1" applyFill="1" applyBorder="1" applyAlignment="1">
      <alignment horizontal="center"/>
    </xf>
    <xf numFmtId="169" fontId="20" fillId="3" borderId="83" xfId="0" applyNumberFormat="1" applyFont="1" applyFill="1" applyBorder="1" applyAlignment="1"/>
    <xf numFmtId="0" fontId="7" fillId="0" borderId="0" xfId="0" applyFont="1"/>
    <xf numFmtId="0" fontId="7" fillId="0" borderId="0" xfId="0" applyFont="1" applyFill="1" applyBorder="1"/>
    <xf numFmtId="169" fontId="7" fillId="5" borderId="82" xfId="0" applyNumberFormat="1" applyFont="1" applyFill="1" applyBorder="1" applyAlignment="1"/>
    <xf numFmtId="169" fontId="7" fillId="5" borderId="64" xfId="0" applyNumberFormat="1" applyFont="1" applyFill="1" applyBorder="1" applyAlignment="1"/>
    <xf numFmtId="169" fontId="7" fillId="5" borderId="80" xfId="0" applyNumberFormat="1" applyFont="1" applyFill="1" applyBorder="1" applyAlignment="1"/>
    <xf numFmtId="169" fontId="7" fillId="5" borderId="0" xfId="0" applyNumberFormat="1" applyFont="1" applyFill="1" applyBorder="1" applyAlignment="1"/>
    <xf numFmtId="169" fontId="7" fillId="5" borderId="4" xfId="0" applyNumberFormat="1" applyFont="1" applyFill="1" applyBorder="1" applyAlignment="1"/>
    <xf numFmtId="169" fontId="7" fillId="5" borderId="15" xfId="0" applyNumberFormat="1" applyFont="1" applyFill="1" applyBorder="1" applyAlignment="1"/>
    <xf numFmtId="169" fontId="7" fillId="5" borderId="62" xfId="0" applyNumberFormat="1" applyFont="1" applyFill="1" applyBorder="1" applyAlignment="1"/>
    <xf numFmtId="165" fontId="7" fillId="0" borderId="0" xfId="0" applyNumberFormat="1" applyFont="1" applyFill="1" applyAlignment="1">
      <alignment vertical="center"/>
    </xf>
    <xf numFmtId="332" fontId="7" fillId="0" borderId="0" xfId="0" applyNumberFormat="1" applyFont="1" applyFill="1" applyBorder="1" applyAlignment="1">
      <alignment vertical="center"/>
    </xf>
    <xf numFmtId="0" fontId="7" fillId="2" borderId="0" xfId="0" applyFont="1" applyFill="1" applyBorder="1" applyAlignment="1">
      <alignment wrapText="1"/>
    </xf>
    <xf numFmtId="169" fontId="7" fillId="5" borderId="1" xfId="0" applyNumberFormat="1" applyFont="1" applyFill="1" applyBorder="1" applyAlignment="1"/>
    <xf numFmtId="41" fontId="7" fillId="7" borderId="0" xfId="0" applyNumberFormat="1" applyFont="1" applyFill="1" applyBorder="1" applyAlignment="1">
      <alignment horizontal="center"/>
    </xf>
    <xf numFmtId="169" fontId="7" fillId="0" borderId="0" xfId="0" applyNumberFormat="1" applyFont="1"/>
    <xf numFmtId="169" fontId="7" fillId="0" borderId="0" xfId="0" applyNumberFormat="1" applyFont="1" applyFill="1" applyBorder="1" applyAlignment="1"/>
    <xf numFmtId="169" fontId="7" fillId="0" borderId="0" xfId="0" applyNumberFormat="1" applyFont="1" applyFill="1" applyBorder="1"/>
    <xf numFmtId="0" fontId="6" fillId="0" borderId="0" xfId="0" applyFont="1" applyFill="1" applyBorder="1" applyAlignment="1">
      <alignment horizontal="left" vertical="center"/>
    </xf>
    <xf numFmtId="0" fontId="6" fillId="0" borderId="0" xfId="0" applyFont="1" applyBorder="1" applyAlignment="1">
      <alignment horizontal="left" vertical="center"/>
    </xf>
    <xf numFmtId="0" fontId="6" fillId="0" borderId="0" xfId="0" applyFont="1" applyFill="1" applyBorder="1"/>
    <xf numFmtId="0" fontId="20" fillId="0" borderId="13" xfId="0" applyFont="1" applyBorder="1" applyAlignment="1" applyProtection="1">
      <alignment horizontal="centerContinuous" wrapText="1"/>
    </xf>
    <xf numFmtId="0" fontId="5" fillId="0" borderId="0" xfId="0" applyFont="1" applyBorder="1"/>
    <xf numFmtId="0" fontId="10" fillId="5" borderId="63" xfId="0" applyFont="1" applyFill="1" applyBorder="1" applyAlignment="1"/>
    <xf numFmtId="41" fontId="10" fillId="7" borderId="13" xfId="0" applyNumberFormat="1" applyFont="1" applyFill="1" applyBorder="1" applyAlignment="1">
      <alignment horizontal="center"/>
    </xf>
    <xf numFmtId="166" fontId="0" fillId="3" borderId="13" xfId="0" applyNumberFormat="1" applyFont="1" applyFill="1" applyBorder="1"/>
    <xf numFmtId="0" fontId="21" fillId="0" borderId="0" xfId="0" applyFont="1" applyFill="1" applyBorder="1" applyAlignment="1">
      <alignment horizontal="left" vertical="center"/>
    </xf>
    <xf numFmtId="0" fontId="20" fillId="0" borderId="0" xfId="0" applyFont="1" applyFill="1" applyBorder="1" applyAlignment="1">
      <alignment horizontal="left" vertical="center"/>
    </xf>
    <xf numFmtId="0" fontId="5" fillId="0" borderId="0" xfId="0" applyFont="1" applyBorder="1" applyAlignment="1">
      <alignment horizontal="left" vertical="center"/>
    </xf>
    <xf numFmtId="9" fontId="0" fillId="6" borderId="13" xfId="10" applyFont="1" applyFill="1" applyBorder="1" applyAlignment="1">
      <alignment horizontal="right"/>
    </xf>
    <xf numFmtId="164" fontId="21" fillId="0" borderId="80" xfId="4" applyNumberFormat="1" applyFont="1" applyFill="1" applyBorder="1" applyAlignment="1">
      <alignment vertical="top" wrapText="1"/>
    </xf>
    <xf numFmtId="0" fontId="21" fillId="0" borderId="68" xfId="4" applyFont="1" applyFill="1" applyBorder="1" applyAlignment="1">
      <alignment wrapText="1"/>
    </xf>
    <xf numFmtId="1" fontId="21" fillId="0" borderId="69" xfId="4" applyNumberFormat="1" applyFont="1" applyFill="1" applyBorder="1" applyAlignment="1">
      <alignment vertical="top" wrapText="1"/>
    </xf>
    <xf numFmtId="164" fontId="21" fillId="0" borderId="80" xfId="1935" applyNumberFormat="1" applyFont="1" applyFill="1" applyBorder="1" applyAlignment="1">
      <alignment vertical="top"/>
    </xf>
    <xf numFmtId="1" fontId="21" fillId="0" borderId="80" xfId="4" applyNumberFormat="1" applyFont="1" applyFill="1" applyBorder="1" applyAlignment="1">
      <alignment vertical="top" wrapText="1"/>
    </xf>
    <xf numFmtId="1" fontId="21" fillId="0" borderId="68" xfId="4" applyNumberFormat="1" applyFont="1" applyFill="1" applyBorder="1" applyAlignment="1">
      <alignment vertical="top" wrapText="1"/>
    </xf>
    <xf numFmtId="169" fontId="11" fillId="7" borderId="13" xfId="0" applyNumberFormat="1" applyFont="1" applyFill="1" applyBorder="1" applyAlignment="1">
      <alignment horizontal="center"/>
    </xf>
    <xf numFmtId="0" fontId="20" fillId="0" borderId="13" xfId="0" applyFont="1" applyBorder="1" applyAlignment="1" applyProtection="1">
      <alignment horizontal="center" wrapText="1"/>
    </xf>
    <xf numFmtId="14" fontId="4" fillId="7" borderId="13" xfId="0" applyNumberFormat="1" applyFont="1" applyFill="1" applyBorder="1" applyAlignment="1">
      <alignment horizontal="center"/>
    </xf>
    <xf numFmtId="0" fontId="4" fillId="0" borderId="0" xfId="0" applyFont="1"/>
    <xf numFmtId="0" fontId="4" fillId="0" borderId="0" xfId="0" applyFont="1" applyFill="1" applyBorder="1"/>
    <xf numFmtId="0" fontId="4" fillId="0" borderId="0" xfId="0" applyFont="1" applyFill="1" applyBorder="1" applyAlignment="1"/>
    <xf numFmtId="169" fontId="7" fillId="5" borderId="81" xfId="0" applyNumberFormat="1" applyFont="1" applyFill="1" applyBorder="1" applyAlignment="1"/>
    <xf numFmtId="169" fontId="7" fillId="5" borderId="3" xfId="0" applyNumberFormat="1" applyFont="1" applyFill="1" applyBorder="1" applyAlignment="1"/>
    <xf numFmtId="169" fontId="7" fillId="5" borderId="63" xfId="0" applyNumberFormat="1" applyFont="1" applyFill="1" applyBorder="1" applyAlignment="1"/>
    <xf numFmtId="1" fontId="26" fillId="12" borderId="0" xfId="0" applyNumberFormat="1" applyFont="1" applyFill="1" applyAlignment="1">
      <alignment horizontal="left"/>
    </xf>
    <xf numFmtId="0" fontId="0" fillId="0" borderId="0" xfId="0"/>
    <xf numFmtId="0" fontId="21" fillId="0" borderId="0" xfId="0" applyFont="1" applyFill="1" applyBorder="1"/>
    <xf numFmtId="0" fontId="21" fillId="0" borderId="0" xfId="0" applyFont="1" applyBorder="1"/>
    <xf numFmtId="0" fontId="21" fillId="0" borderId="0" xfId="0" applyFont="1"/>
    <xf numFmtId="41" fontId="25" fillId="6" borderId="13" xfId="0" applyNumberFormat="1" applyFont="1" applyFill="1" applyBorder="1"/>
    <xf numFmtId="0" fontId="21" fillId="0" borderId="0" xfId="0" applyFont="1" applyFill="1"/>
    <xf numFmtId="0" fontId="21" fillId="0" borderId="0" xfId="0" applyNumberFormat="1" applyFont="1" applyFill="1" applyBorder="1" applyAlignment="1">
      <alignment horizontal="center"/>
    </xf>
    <xf numFmtId="0" fontId="20" fillId="0" borderId="0" xfId="0" applyFont="1" applyFill="1" applyBorder="1" applyAlignment="1" applyProtection="1">
      <alignment horizontal="left"/>
    </xf>
    <xf numFmtId="168" fontId="21" fillId="0" borderId="0" xfId="0" applyNumberFormat="1" applyFont="1" applyFill="1"/>
    <xf numFmtId="0" fontId="25" fillId="0" borderId="0" xfId="0" applyFont="1" applyFill="1" applyBorder="1" applyAlignment="1"/>
    <xf numFmtId="0" fontId="20" fillId="0" borderId="0" xfId="0" applyFont="1" applyFill="1"/>
    <xf numFmtId="0" fontId="3" fillId="0" borderId="0" xfId="0" applyFont="1" applyBorder="1"/>
    <xf numFmtId="0" fontId="3" fillId="0" borderId="0" xfId="0" applyFont="1"/>
    <xf numFmtId="164" fontId="26" fillId="0" borderId="0" xfId="0" applyNumberFormat="1" applyFont="1" applyFill="1"/>
    <xf numFmtId="0" fontId="3" fillId="0" borderId="0" xfId="0" applyNumberFormat="1" applyFont="1" applyFill="1" applyBorder="1" applyAlignment="1">
      <alignment horizontal="center"/>
    </xf>
    <xf numFmtId="41" fontId="3" fillId="7" borderId="13" xfId="0" applyNumberFormat="1" applyFont="1" applyFill="1" applyBorder="1" applyAlignment="1">
      <alignment horizontal="center"/>
    </xf>
    <xf numFmtId="41" fontId="3" fillId="7" borderId="8" xfId="0" applyNumberFormat="1" applyFont="1" applyFill="1" applyBorder="1" applyAlignment="1">
      <alignment horizontal="center"/>
    </xf>
    <xf numFmtId="0" fontId="24" fillId="0" borderId="0" xfId="0" applyFont="1" applyBorder="1"/>
    <xf numFmtId="0" fontId="3" fillId="0" borderId="0" xfId="0" applyNumberFormat="1" applyFont="1" applyBorder="1" applyAlignment="1">
      <alignment horizontal="center"/>
    </xf>
    <xf numFmtId="0" fontId="24" fillId="0" borderId="0" xfId="0" applyFont="1" applyFill="1" applyBorder="1"/>
    <xf numFmtId="0" fontId="3" fillId="0" borderId="0" xfId="0" applyFont="1" applyFill="1" applyBorder="1" applyAlignment="1">
      <alignment vertical="center"/>
    </xf>
    <xf numFmtId="0" fontId="3" fillId="0" borderId="0" xfId="0" applyFont="1" applyFill="1" applyBorder="1"/>
    <xf numFmtId="0" fontId="3" fillId="0" borderId="0" xfId="0" applyFont="1" applyFill="1" applyBorder="1" applyAlignment="1">
      <alignment horizontal="left" vertical="center"/>
    </xf>
    <xf numFmtId="0" fontId="21" fillId="0" borderId="0" xfId="0" applyNumberFormat="1" applyFont="1" applyBorder="1" applyAlignment="1">
      <alignment horizontal="center"/>
    </xf>
    <xf numFmtId="0" fontId="3" fillId="0" borderId="0" xfId="0" applyFont="1" applyFill="1" applyBorder="1" applyAlignment="1">
      <alignment horizontal="left"/>
    </xf>
    <xf numFmtId="0" fontId="22" fillId="0" borderId="0" xfId="0" applyNumberFormat="1" applyFont="1" applyBorder="1" applyAlignment="1">
      <alignment horizontal="center" wrapText="1"/>
    </xf>
    <xf numFmtId="164" fontId="26" fillId="0" borderId="0" xfId="0" applyNumberFormat="1" applyFont="1" applyFill="1" applyBorder="1"/>
    <xf numFmtId="169" fontId="3" fillId="7" borderId="83" xfId="0" applyNumberFormat="1" applyFont="1" applyFill="1" applyBorder="1" applyAlignment="1">
      <alignment horizontal="center"/>
    </xf>
    <xf numFmtId="169" fontId="3" fillId="7" borderId="13" xfId="0" applyNumberFormat="1" applyFont="1" applyFill="1" applyBorder="1" applyAlignment="1">
      <alignment horizontal="center"/>
    </xf>
    <xf numFmtId="169" fontId="21" fillId="0" borderId="0" xfId="0" applyNumberFormat="1" applyFont="1" applyFill="1"/>
    <xf numFmtId="169" fontId="3" fillId="5" borderId="82" xfId="0" applyNumberFormat="1" applyFont="1" applyFill="1" applyBorder="1" applyAlignment="1"/>
    <xf numFmtId="169" fontId="3" fillId="5" borderId="64" xfId="0" applyNumberFormat="1" applyFont="1" applyFill="1" applyBorder="1" applyAlignment="1"/>
    <xf numFmtId="169" fontId="3" fillId="5" borderId="0" xfId="0" applyNumberFormat="1" applyFont="1" applyFill="1" applyBorder="1" applyAlignment="1"/>
    <xf numFmtId="169" fontId="3" fillId="5" borderId="4" xfId="0" applyNumberFormat="1" applyFont="1" applyFill="1" applyBorder="1" applyAlignment="1"/>
    <xf numFmtId="0" fontId="21" fillId="0" borderId="0" xfId="0" applyFont="1" applyBorder="1" applyAlignment="1">
      <alignment horizontal="left"/>
    </xf>
    <xf numFmtId="0" fontId="0" fillId="0" borderId="0" xfId="0" applyBorder="1" applyAlignment="1">
      <alignment horizontal="left"/>
    </xf>
    <xf numFmtId="169" fontId="3" fillId="5" borderId="15" xfId="0" applyNumberFormat="1" applyFont="1" applyFill="1" applyBorder="1" applyAlignment="1"/>
    <xf numFmtId="169" fontId="3" fillId="5" borderId="62" xfId="0" applyNumberFormat="1" applyFont="1" applyFill="1" applyBorder="1" applyAlignment="1"/>
    <xf numFmtId="169" fontId="3" fillId="5" borderId="8" xfId="0" applyNumberFormat="1" applyFont="1" applyFill="1" applyBorder="1" applyAlignment="1"/>
    <xf numFmtId="169" fontId="3" fillId="5" borderId="63" xfId="0" applyNumberFormat="1" applyFont="1" applyFill="1" applyBorder="1" applyAlignment="1"/>
    <xf numFmtId="169" fontId="3" fillId="5" borderId="3" xfId="0" applyNumberFormat="1" applyFont="1" applyFill="1" applyBorder="1" applyAlignment="1"/>
    <xf numFmtId="169" fontId="3" fillId="5" borderId="81" xfId="0" applyNumberFormat="1" applyFont="1" applyFill="1" applyBorder="1" applyAlignment="1"/>
    <xf numFmtId="169" fontId="3" fillId="5" borderId="80" xfId="0" applyNumberFormat="1" applyFont="1" applyFill="1" applyBorder="1" applyAlignment="1"/>
    <xf numFmtId="43" fontId="11" fillId="7" borderId="54" xfId="0" applyNumberFormat="1" applyFont="1" applyFill="1" applyBorder="1" applyAlignment="1">
      <alignment horizontal="center"/>
    </xf>
    <xf numFmtId="43" fontId="11" fillId="7" borderId="13" xfId="0" applyNumberFormat="1" applyFont="1" applyFill="1" applyBorder="1" applyAlignment="1">
      <alignment horizontal="center"/>
    </xf>
    <xf numFmtId="43" fontId="25" fillId="6" borderId="13" xfId="0" applyNumberFormat="1" applyFont="1" applyFill="1" applyBorder="1"/>
    <xf numFmtId="43" fontId="21" fillId="13" borderId="13" xfId="0" applyNumberFormat="1" applyFont="1" applyFill="1" applyBorder="1"/>
    <xf numFmtId="43" fontId="21" fillId="13" borderId="83" xfId="0" applyNumberFormat="1" applyFont="1" applyFill="1" applyBorder="1"/>
    <xf numFmtId="43" fontId="25" fillId="6" borderId="83" xfId="0" applyNumberFormat="1" applyFont="1" applyFill="1" applyBorder="1"/>
    <xf numFmtId="0" fontId="20" fillId="0" borderId="88" xfId="48787" applyFont="1" applyBorder="1" applyAlignment="1">
      <alignment horizontal="left" indent="3"/>
    </xf>
    <xf numFmtId="0" fontId="3" fillId="0" borderId="0" xfId="2967" applyFont="1" applyBorder="1"/>
    <xf numFmtId="0" fontId="3" fillId="0" borderId="88" xfId="2967" applyFont="1" applyBorder="1"/>
    <xf numFmtId="0" fontId="21" fillId="0" borderId="0" xfId="48787" applyFont="1" applyBorder="1"/>
    <xf numFmtId="0" fontId="0" fillId="0" borderId="0" xfId="2967" applyFont="1" applyBorder="1" applyAlignment="1">
      <alignment horizontal="right"/>
    </xf>
    <xf numFmtId="0" fontId="24" fillId="0" borderId="0" xfId="2967" applyFont="1" applyBorder="1" applyAlignment="1">
      <alignment horizontal="center"/>
    </xf>
    <xf numFmtId="0" fontId="2" fillId="5" borderId="92" xfId="0" applyFont="1" applyFill="1" applyBorder="1" applyAlignment="1"/>
    <xf numFmtId="169" fontId="20" fillId="3" borderId="39" xfId="48789" applyNumberFormat="1" applyFont="1" applyFill="1" applyBorder="1" applyAlignment="1"/>
    <xf numFmtId="169" fontId="20" fillId="3" borderId="76" xfId="48789" applyNumberFormat="1" applyFont="1" applyFill="1" applyBorder="1" applyAlignment="1"/>
    <xf numFmtId="169" fontId="20" fillId="3" borderId="66" xfId="48789" applyNumberFormat="1" applyFont="1" applyFill="1" applyBorder="1" applyAlignment="1"/>
    <xf numFmtId="169" fontId="20" fillId="3" borderId="65" xfId="48789" applyNumberFormat="1" applyFont="1" applyFill="1" applyBorder="1" applyAlignment="1"/>
    <xf numFmtId="0" fontId="2" fillId="5" borderId="13" xfId="0" applyFont="1" applyFill="1" applyBorder="1" applyAlignment="1"/>
    <xf numFmtId="0" fontId="2" fillId="5" borderId="84" xfId="0" applyFont="1" applyFill="1" applyBorder="1" applyAlignment="1"/>
    <xf numFmtId="164" fontId="21" fillId="0" borderId="80" xfId="1935" applyNumberFormat="1" applyFont="1" applyFill="1" applyBorder="1" applyAlignment="1">
      <alignment vertical="top" wrapText="1"/>
    </xf>
    <xf numFmtId="169" fontId="2" fillId="7" borderId="83" xfId="48789" applyNumberFormat="1" applyFont="1" applyFill="1" applyBorder="1" applyAlignment="1">
      <alignment horizontal="right"/>
    </xf>
    <xf numFmtId="0" fontId="20" fillId="12" borderId="83" xfId="4" applyFont="1" applyFill="1" applyBorder="1" applyAlignment="1">
      <alignment vertical="top" wrapText="1"/>
    </xf>
    <xf numFmtId="0" fontId="20" fillId="12" borderId="84" xfId="4" applyFont="1" applyFill="1" applyBorder="1" applyAlignment="1">
      <alignment vertical="top" wrapText="1"/>
    </xf>
    <xf numFmtId="0" fontId="1" fillId="0" borderId="0" xfId="0" applyFont="1" applyBorder="1"/>
    <xf numFmtId="166" fontId="21" fillId="0" borderId="0" xfId="0" applyNumberFormat="1" applyFont="1" applyFill="1" applyBorder="1" applyAlignment="1">
      <alignment horizontal="right"/>
    </xf>
    <xf numFmtId="0" fontId="21" fillId="0" borderId="0" xfId="0" applyFont="1" applyFill="1" applyBorder="1" applyAlignment="1" applyProtection="1">
      <alignment horizontal="center" vertical="center"/>
    </xf>
    <xf numFmtId="43" fontId="11" fillId="2" borderId="13" xfId="0" applyNumberFormat="1" applyFont="1" applyFill="1" applyBorder="1" applyAlignment="1">
      <alignment horizontal="center"/>
    </xf>
    <xf numFmtId="43" fontId="25" fillId="3" borderId="13" xfId="0" applyNumberFormat="1" applyFont="1" applyFill="1" applyBorder="1"/>
    <xf numFmtId="14" fontId="9" fillId="7" borderId="13" xfId="0" applyNumberFormat="1" applyFont="1" applyFill="1" applyBorder="1" applyAlignment="1">
      <alignment horizontal="center" wrapText="1"/>
    </xf>
    <xf numFmtId="335" fontId="10" fillId="7" borderId="13" xfId="0" applyNumberFormat="1" applyFont="1" applyFill="1" applyBorder="1" applyAlignment="1">
      <alignment horizontal="center"/>
    </xf>
    <xf numFmtId="2" fontId="11" fillId="2" borderId="13" xfId="0" applyNumberFormat="1" applyFont="1" applyFill="1" applyBorder="1"/>
    <xf numFmtId="335" fontId="25" fillId="6" borderId="54" xfId="0" applyNumberFormat="1" applyFont="1" applyFill="1" applyBorder="1"/>
    <xf numFmtId="166" fontId="0" fillId="7" borderId="13" xfId="0" applyNumberFormat="1" applyFont="1" applyFill="1" applyBorder="1"/>
    <xf numFmtId="166" fontId="25" fillId="6" borderId="8" xfId="0" applyNumberFormat="1" applyFont="1" applyFill="1" applyBorder="1"/>
    <xf numFmtId="166" fontId="25" fillId="6" borderId="62" xfId="0" applyNumberFormat="1" applyFont="1" applyFill="1" applyBorder="1"/>
    <xf numFmtId="335" fontId="25" fillId="6" borderId="13" xfId="0" applyNumberFormat="1" applyFont="1" applyFill="1" applyBorder="1"/>
    <xf numFmtId="336" fontId="11" fillId="7" borderId="13" xfId="0" applyNumberFormat="1" applyFont="1" applyFill="1" applyBorder="1" applyAlignment="1">
      <alignment horizontal="center"/>
    </xf>
    <xf numFmtId="336" fontId="17" fillId="7" borderId="14" xfId="0" applyNumberFormat="1" applyFont="1" applyFill="1" applyBorder="1" applyAlignment="1">
      <alignment horizontal="center"/>
    </xf>
    <xf numFmtId="0" fontId="1" fillId="0" borderId="71" xfId="8568" applyFont="1" applyFill="1" applyBorder="1" applyAlignment="1">
      <alignment vertical="center"/>
    </xf>
    <xf numFmtId="14" fontId="1" fillId="7" borderId="13" xfId="0" applyNumberFormat="1" applyFont="1" applyFill="1" applyBorder="1" applyAlignment="1">
      <alignment horizontal="center" wrapText="1"/>
    </xf>
    <xf numFmtId="164" fontId="11" fillId="2" borderId="13" xfId="0" applyNumberFormat="1" applyFont="1" applyFill="1" applyBorder="1"/>
    <xf numFmtId="335" fontId="10" fillId="7" borderId="83" xfId="0" applyNumberFormat="1" applyFont="1" applyFill="1" applyBorder="1" applyAlignment="1">
      <alignment horizontal="center"/>
    </xf>
    <xf numFmtId="9" fontId="11" fillId="0" borderId="0" xfId="48790" applyFont="1"/>
    <xf numFmtId="10" fontId="11" fillId="0" borderId="0" xfId="48790" applyNumberFormat="1" applyFont="1"/>
    <xf numFmtId="9" fontId="0" fillId="6" borderId="13" xfId="10" applyNumberFormat="1" applyFont="1" applyFill="1" applyBorder="1" applyAlignment="1">
      <alignment horizontal="right"/>
    </xf>
    <xf numFmtId="0" fontId="1" fillId="125" borderId="71" xfId="8568" applyFont="1" applyFill="1" applyBorder="1" applyAlignment="1">
      <alignment vertical="center"/>
    </xf>
    <xf numFmtId="169" fontId="2" fillId="125" borderId="83" xfId="48789" applyNumberFormat="1" applyFont="1" applyFill="1" applyBorder="1" applyAlignment="1">
      <alignment horizontal="right"/>
    </xf>
    <xf numFmtId="14" fontId="1" fillId="7" borderId="13" xfId="0" applyNumberFormat="1" applyFont="1" applyFill="1" applyBorder="1" applyAlignment="1">
      <alignment horizontal="center"/>
    </xf>
    <xf numFmtId="14" fontId="21" fillId="7" borderId="13" xfId="0" applyNumberFormat="1" applyFont="1" applyFill="1" applyBorder="1" applyAlignment="1">
      <alignment horizontal="center" wrapText="1"/>
    </xf>
    <xf numFmtId="43" fontId="1" fillId="7" borderId="13" xfId="0" applyNumberFormat="1" applyFont="1" applyFill="1" applyBorder="1" applyAlignment="1">
      <alignment horizontal="center"/>
    </xf>
    <xf numFmtId="41" fontId="1" fillId="7" borderId="13" xfId="0" applyNumberFormat="1" applyFont="1" applyFill="1" applyBorder="1" applyAlignment="1">
      <alignment horizontal="center" wrapText="1"/>
    </xf>
    <xf numFmtId="0" fontId="24" fillId="0" borderId="2" xfId="0" applyFont="1" applyBorder="1" applyAlignment="1">
      <alignment horizontal="center"/>
    </xf>
    <xf numFmtId="0" fontId="24" fillId="0" borderId="7" xfId="0" applyFont="1" applyBorder="1" applyAlignment="1">
      <alignment horizontal="center"/>
    </xf>
    <xf numFmtId="0" fontId="24" fillId="0" borderId="14" xfId="0" applyFont="1" applyBorder="1" applyAlignment="1">
      <alignment horizontal="center"/>
    </xf>
    <xf numFmtId="0" fontId="20" fillId="0" borderId="84" xfId="0" applyFont="1" applyBorder="1" applyAlignment="1">
      <alignment horizontal="center" vertical="center" wrapText="1"/>
    </xf>
    <xf numFmtId="0" fontId="20" fillId="0" borderId="7" xfId="0" applyFont="1" applyBorder="1" applyAlignment="1">
      <alignment horizontal="center" vertical="center" wrapText="1"/>
    </xf>
    <xf numFmtId="0" fontId="20" fillId="0" borderId="83" xfId="0" applyFont="1" applyBorder="1" applyAlignment="1">
      <alignment horizontal="center" vertical="center" wrapText="1"/>
    </xf>
    <xf numFmtId="0" fontId="24" fillId="0" borderId="84" xfId="0" applyFont="1" applyBorder="1" applyAlignment="1">
      <alignment horizontal="center" vertical="center" wrapText="1"/>
    </xf>
    <xf numFmtId="0" fontId="24" fillId="0" borderId="7" xfId="0" applyFont="1" applyBorder="1" applyAlignment="1">
      <alignment horizontal="center" vertical="center" wrapText="1"/>
    </xf>
    <xf numFmtId="0" fontId="24" fillId="0" borderId="83" xfId="0" applyFont="1" applyBorder="1" applyAlignment="1">
      <alignment horizontal="center" vertical="center" wrapText="1"/>
    </xf>
    <xf numFmtId="0" fontId="20" fillId="12" borderId="75" xfId="4" applyFont="1" applyFill="1" applyBorder="1" applyAlignment="1">
      <alignment horizontal="left" vertical="top" wrapText="1"/>
    </xf>
    <xf numFmtId="0" fontId="20" fillId="12" borderId="5" xfId="4" applyFont="1" applyFill="1" applyBorder="1" applyAlignment="1">
      <alignment horizontal="left" vertical="top" wrapText="1"/>
    </xf>
    <xf numFmtId="0" fontId="20" fillId="12" borderId="74" xfId="4" applyFont="1" applyFill="1" applyBorder="1" applyAlignment="1">
      <alignment horizontal="left" vertical="top" wrapText="1"/>
    </xf>
    <xf numFmtId="0" fontId="20" fillId="12" borderId="75" xfId="4" applyFont="1" applyFill="1" applyBorder="1" applyAlignment="1">
      <alignment horizontal="left" vertical="top"/>
    </xf>
    <xf numFmtId="0" fontId="20" fillId="12" borderId="5" xfId="4" applyFont="1" applyFill="1" applyBorder="1" applyAlignment="1">
      <alignment horizontal="left" vertical="top"/>
    </xf>
    <xf numFmtId="0" fontId="20" fillId="12" borderId="74" xfId="4" applyFont="1" applyFill="1" applyBorder="1" applyAlignment="1">
      <alignment horizontal="left" vertical="top"/>
    </xf>
    <xf numFmtId="0" fontId="20" fillId="12" borderId="72" xfId="4" applyFont="1" applyFill="1" applyBorder="1" applyAlignment="1">
      <alignment horizontal="left" vertical="top" wrapText="1"/>
    </xf>
    <xf numFmtId="0" fontId="20" fillId="12" borderId="8" xfId="4" applyFont="1" applyFill="1" applyBorder="1" applyAlignment="1">
      <alignment horizontal="left" vertical="top" wrapText="1"/>
    </xf>
    <xf numFmtId="0" fontId="20" fillId="12" borderId="73" xfId="4" applyFont="1" applyFill="1" applyBorder="1" applyAlignment="1">
      <alignment horizontal="left" vertical="top" wrapText="1"/>
    </xf>
  </cellXfs>
  <cellStyles count="48791">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 Style1" xfId="4461" xr:uid="{00000000-0005-0000-0000-0000C00A0000}"/>
    <cellStyle name="Comma  - Style2" xfId="4462" xr:uid="{00000000-0005-0000-0000-0000C10A0000}"/>
    <cellStyle name="Comma  - Style3" xfId="4463" xr:uid="{00000000-0005-0000-0000-0000C20A0000}"/>
    <cellStyle name="Comma  - Style4" xfId="4464" xr:uid="{00000000-0005-0000-0000-0000C30A0000}"/>
    <cellStyle name="Comma  - Style5" xfId="4465" xr:uid="{00000000-0005-0000-0000-0000C40A0000}"/>
    <cellStyle name="Comma  - Style6" xfId="4466" xr:uid="{00000000-0005-0000-0000-0000C50A0000}"/>
    <cellStyle name="Comma  - Style7" xfId="4467" xr:uid="{00000000-0005-0000-0000-0000C60A0000}"/>
    <cellStyle name="Comma  - Style8" xfId="4468" xr:uid="{00000000-0005-0000-0000-0000C70A0000}"/>
    <cellStyle name="Comma (0)" xfId="4469" xr:uid="{00000000-0005-0000-0000-0000C80A0000}"/>
    <cellStyle name="Comma (1)" xfId="4470" xr:uid="{00000000-0005-0000-0000-0000C90A0000}"/>
    <cellStyle name="Comma (2)" xfId="4471" xr:uid="{00000000-0005-0000-0000-0000CA0A0000}"/>
    <cellStyle name="Comma [0] 2" xfId="4472" xr:uid="{00000000-0005-0000-0000-0000CB0A0000}"/>
    <cellStyle name="Comma [0] 2 2" xfId="4473" xr:uid="{00000000-0005-0000-0000-0000CC0A0000}"/>
    <cellStyle name="Comma [0] 3" xfId="4474" xr:uid="{00000000-0005-0000-0000-0000CD0A0000}"/>
    <cellStyle name="Comma [0] 4" xfId="4475" xr:uid="{00000000-0005-0000-0000-0000CE0A0000}"/>
    <cellStyle name="Comma [0] 4 2" xfId="4476" xr:uid="{00000000-0005-0000-0000-0000CF0A0000}"/>
    <cellStyle name="Comma [1]" xfId="243" xr:uid="{00000000-0005-0000-0000-0000D00A0000}"/>
    <cellStyle name="Comma [1] 2" xfId="244" xr:uid="{00000000-0005-0000-0000-0000D10A0000}"/>
    <cellStyle name="Comma [1] 2 2" xfId="245" xr:uid="{00000000-0005-0000-0000-0000D20A0000}"/>
    <cellStyle name="Comma [1] 2 3" xfId="246" xr:uid="{00000000-0005-0000-0000-0000D30A0000}"/>
    <cellStyle name="Comma [1] 2 4" xfId="247" xr:uid="{00000000-0005-0000-0000-0000D40A0000}"/>
    <cellStyle name="Comma [1] 2 5" xfId="248" xr:uid="{00000000-0005-0000-0000-0000D50A0000}"/>
    <cellStyle name="Comma [1] 2 6" xfId="249" xr:uid="{00000000-0005-0000-0000-0000D60A0000}"/>
    <cellStyle name="Comma [1] 2 7" xfId="250" xr:uid="{00000000-0005-0000-0000-0000D70A0000}"/>
    <cellStyle name="Comma [1] 2 8" xfId="251" xr:uid="{00000000-0005-0000-0000-0000D80A0000}"/>
    <cellStyle name="Comma [2]" xfId="4477" xr:uid="{00000000-0005-0000-0000-0000D90A0000}"/>
    <cellStyle name="Comma [3]" xfId="4478" xr:uid="{00000000-0005-0000-0000-0000DA0A0000}"/>
    <cellStyle name="Comma 0" xfId="4479" xr:uid="{00000000-0005-0000-0000-0000DB0A0000}"/>
    <cellStyle name="Comma 0*" xfId="4480" xr:uid="{00000000-0005-0000-0000-0000DC0A0000}"/>
    <cellStyle name="Comma 0_Model_Sep_2_02" xfId="4481" xr:uid="{00000000-0005-0000-0000-0000DD0A0000}"/>
    <cellStyle name="Comma 10" xfId="252" xr:uid="{00000000-0005-0000-0000-0000DE0A0000}"/>
    <cellStyle name="Comma 11" xfId="253" xr:uid="{00000000-0005-0000-0000-0000DF0A0000}"/>
    <cellStyle name="Comma 11 2" xfId="254" xr:uid="{00000000-0005-0000-0000-0000E00A0000}"/>
    <cellStyle name="Comma 11 2 2" xfId="1870" xr:uid="{00000000-0005-0000-0000-0000E10A0000}"/>
    <cellStyle name="Comma 11 3" xfId="1869" xr:uid="{00000000-0005-0000-0000-0000E20A0000}"/>
    <cellStyle name="Comma 12" xfId="255" xr:uid="{00000000-0005-0000-0000-0000E30A0000}"/>
    <cellStyle name="Comma 13" xfId="256" xr:uid="{00000000-0005-0000-0000-0000E40A0000}"/>
    <cellStyle name="Comma 14" xfId="257" xr:uid="{00000000-0005-0000-0000-0000E50A0000}"/>
    <cellStyle name="Comma 15" xfId="258" xr:uid="{00000000-0005-0000-0000-0000E60A0000}"/>
    <cellStyle name="Comma 16" xfId="259" xr:uid="{00000000-0005-0000-0000-0000E70A0000}"/>
    <cellStyle name="Comma 17" xfId="260" xr:uid="{00000000-0005-0000-0000-0000E80A0000}"/>
    <cellStyle name="Comma 18" xfId="4482" xr:uid="{00000000-0005-0000-0000-0000E90A0000}"/>
    <cellStyle name="Comma 2" xfId="261" xr:uid="{00000000-0005-0000-0000-0000EA0A0000}"/>
    <cellStyle name="Comma 2 10" xfId="262" xr:uid="{00000000-0005-0000-0000-0000EB0A0000}"/>
    <cellStyle name="Comma 2 10 10" xfId="4483" xr:uid="{00000000-0005-0000-0000-0000EC0A0000}"/>
    <cellStyle name="Comma 2 10 11" xfId="4484" xr:uid="{00000000-0005-0000-0000-0000ED0A0000}"/>
    <cellStyle name="Comma 2 10 12" xfId="4485" xr:uid="{00000000-0005-0000-0000-0000EE0A0000}"/>
    <cellStyle name="Comma 2 10 2" xfId="4486" xr:uid="{00000000-0005-0000-0000-0000EF0A0000}"/>
    <cellStyle name="Comma 2 10 2 2" xfId="4487" xr:uid="{00000000-0005-0000-0000-0000F00A0000}"/>
    <cellStyle name="Comma 2 10 2 3" xfId="4488" xr:uid="{00000000-0005-0000-0000-0000F10A0000}"/>
    <cellStyle name="Comma 2 10 3" xfId="4489" xr:uid="{00000000-0005-0000-0000-0000F20A0000}"/>
    <cellStyle name="Comma 2 10 4" xfId="4490" xr:uid="{00000000-0005-0000-0000-0000F30A0000}"/>
    <cellStyle name="Comma 2 10 5" xfId="4491" xr:uid="{00000000-0005-0000-0000-0000F40A0000}"/>
    <cellStyle name="Comma 2 10 6" xfId="4492" xr:uid="{00000000-0005-0000-0000-0000F50A0000}"/>
    <cellStyle name="Comma 2 10 6 2" xfId="4493" xr:uid="{00000000-0005-0000-0000-0000F60A0000}"/>
    <cellStyle name="Comma 2 10 7" xfId="4494" xr:uid="{00000000-0005-0000-0000-0000F70A0000}"/>
    <cellStyle name="Comma 2 10 7 2" xfId="4495" xr:uid="{00000000-0005-0000-0000-0000F80A0000}"/>
    <cellStyle name="Comma 2 10 7 3" xfId="4496" xr:uid="{00000000-0005-0000-0000-0000F90A0000}"/>
    <cellStyle name="Comma 2 10 8" xfId="4497" xr:uid="{00000000-0005-0000-0000-0000FA0A0000}"/>
    <cellStyle name="Comma 2 10 9" xfId="4498" xr:uid="{00000000-0005-0000-0000-0000FB0A0000}"/>
    <cellStyle name="Comma 2 100" xfId="4499" xr:uid="{00000000-0005-0000-0000-0000FC0A0000}"/>
    <cellStyle name="Comma 2 101" xfId="4500" xr:uid="{00000000-0005-0000-0000-0000FD0A0000}"/>
    <cellStyle name="Comma 2 102" xfId="4501" xr:uid="{00000000-0005-0000-0000-0000FE0A0000}"/>
    <cellStyle name="Comma 2 103" xfId="4502" xr:uid="{00000000-0005-0000-0000-0000FF0A0000}"/>
    <cellStyle name="Comma 2 104" xfId="4503" xr:uid="{00000000-0005-0000-0000-0000000B0000}"/>
    <cellStyle name="Comma 2 105" xfId="4504" xr:uid="{00000000-0005-0000-0000-0000010B0000}"/>
    <cellStyle name="Comma 2 106" xfId="4505" xr:uid="{00000000-0005-0000-0000-0000020B0000}"/>
    <cellStyle name="Comma 2 107" xfId="4506" xr:uid="{00000000-0005-0000-0000-0000030B0000}"/>
    <cellStyle name="Comma 2 108" xfId="4507" xr:uid="{00000000-0005-0000-0000-0000040B0000}"/>
    <cellStyle name="Comma 2 109" xfId="4508" xr:uid="{00000000-0005-0000-0000-0000050B0000}"/>
    <cellStyle name="Comma 2 11" xfId="263" xr:uid="{00000000-0005-0000-0000-0000060B0000}"/>
    <cellStyle name="Comma 2 110" xfId="4509" xr:uid="{00000000-0005-0000-0000-0000070B0000}"/>
    <cellStyle name="Comma 2 111" xfId="4510" xr:uid="{00000000-0005-0000-0000-0000080B0000}"/>
    <cellStyle name="Comma 2 112" xfId="4511" xr:uid="{00000000-0005-0000-0000-0000090B0000}"/>
    <cellStyle name="Comma 2 113" xfId="4512" xr:uid="{00000000-0005-0000-0000-00000A0B0000}"/>
    <cellStyle name="Comma 2 114" xfId="4513" xr:uid="{00000000-0005-0000-0000-00000B0B0000}"/>
    <cellStyle name="Comma 2 115" xfId="4514" xr:uid="{00000000-0005-0000-0000-00000C0B0000}"/>
    <cellStyle name="Comma 2 116" xfId="4515" xr:uid="{00000000-0005-0000-0000-00000D0B0000}"/>
    <cellStyle name="Comma 2 117" xfId="4516" xr:uid="{00000000-0005-0000-0000-00000E0B0000}"/>
    <cellStyle name="Comma 2 118" xfId="4517" xr:uid="{00000000-0005-0000-0000-00000F0B0000}"/>
    <cellStyle name="Comma 2 119" xfId="4518" xr:uid="{00000000-0005-0000-0000-0000100B0000}"/>
    <cellStyle name="Comma 2 12" xfId="264" xr:uid="{00000000-0005-0000-0000-0000110B0000}"/>
    <cellStyle name="Comma 2 120" xfId="4519" xr:uid="{00000000-0005-0000-0000-0000120B0000}"/>
    <cellStyle name="Comma 2 121" xfId="4520" xr:uid="{00000000-0005-0000-0000-0000130B0000}"/>
    <cellStyle name="Comma 2 122" xfId="4521" xr:uid="{00000000-0005-0000-0000-0000140B0000}"/>
    <cellStyle name="Comma 2 123" xfId="4522" xr:uid="{00000000-0005-0000-0000-0000150B0000}"/>
    <cellStyle name="Comma 2 124" xfId="4523" xr:uid="{00000000-0005-0000-0000-0000160B0000}"/>
    <cellStyle name="Comma 2 125" xfId="4524" xr:uid="{00000000-0005-0000-0000-0000170B0000}"/>
    <cellStyle name="Comma 2 126" xfId="4525" xr:uid="{00000000-0005-0000-0000-0000180B0000}"/>
    <cellStyle name="Comma 2 127" xfId="1935" xr:uid="{00000000-0005-0000-0000-0000190B0000}"/>
    <cellStyle name="Comma 2 13" xfId="265" xr:uid="{00000000-0005-0000-0000-00001A0B0000}"/>
    <cellStyle name="Comma 2 14" xfId="266" xr:uid="{00000000-0005-0000-0000-00001B0B0000}"/>
    <cellStyle name="Comma 2 15" xfId="267" xr:uid="{00000000-0005-0000-0000-00001C0B0000}"/>
    <cellStyle name="Comma 2 16" xfId="268" xr:uid="{00000000-0005-0000-0000-00001D0B0000}"/>
    <cellStyle name="Comma 2 17" xfId="269" xr:uid="{00000000-0005-0000-0000-00001E0B0000}"/>
    <cellStyle name="Comma 2 18" xfId="270" xr:uid="{00000000-0005-0000-0000-00001F0B0000}"/>
    <cellStyle name="Comma 2 19" xfId="271" xr:uid="{00000000-0005-0000-0000-0000200B0000}"/>
    <cellStyle name="Comma 2 2" xfId="272" xr:uid="{00000000-0005-0000-0000-0000210B0000}"/>
    <cellStyle name="Comma 2 2 10" xfId="273" xr:uid="{00000000-0005-0000-0000-0000220B0000}"/>
    <cellStyle name="Comma 2 2 11" xfId="274" xr:uid="{00000000-0005-0000-0000-0000230B0000}"/>
    <cellStyle name="Comma 2 2 12" xfId="275" xr:uid="{00000000-0005-0000-0000-0000240B0000}"/>
    <cellStyle name="Comma 2 2 13" xfId="276" xr:uid="{00000000-0005-0000-0000-0000250B0000}"/>
    <cellStyle name="Comma 2 2 14" xfId="277" xr:uid="{00000000-0005-0000-0000-0000260B0000}"/>
    <cellStyle name="Comma 2 2 15" xfId="278" xr:uid="{00000000-0005-0000-0000-0000270B0000}"/>
    <cellStyle name="Comma 2 2 16" xfId="279" xr:uid="{00000000-0005-0000-0000-0000280B0000}"/>
    <cellStyle name="Comma 2 2 17" xfId="280" xr:uid="{00000000-0005-0000-0000-0000290B0000}"/>
    <cellStyle name="Comma 2 2 18" xfId="281" xr:uid="{00000000-0005-0000-0000-00002A0B0000}"/>
    <cellStyle name="Comma 2 2 19" xfId="282" xr:uid="{00000000-0005-0000-0000-00002B0B0000}"/>
    <cellStyle name="Comma 2 2 2" xfId="283" xr:uid="{00000000-0005-0000-0000-00002C0B0000}"/>
    <cellStyle name="Comma 2 2 2 10" xfId="284" xr:uid="{00000000-0005-0000-0000-00002D0B0000}"/>
    <cellStyle name="Comma 2 2 2 11" xfId="285" xr:uid="{00000000-0005-0000-0000-00002E0B0000}"/>
    <cellStyle name="Comma 2 2 2 12" xfId="286" xr:uid="{00000000-0005-0000-0000-00002F0B0000}"/>
    <cellStyle name="Comma 2 2 2 13" xfId="287" xr:uid="{00000000-0005-0000-0000-0000300B0000}"/>
    <cellStyle name="Comma 2 2 2 14" xfId="288" xr:uid="{00000000-0005-0000-0000-0000310B0000}"/>
    <cellStyle name="Comma 2 2 2 15" xfId="289" xr:uid="{00000000-0005-0000-0000-0000320B0000}"/>
    <cellStyle name="Comma 2 2 2 16" xfId="290" xr:uid="{00000000-0005-0000-0000-0000330B0000}"/>
    <cellStyle name="Comma 2 2 2 17" xfId="291" xr:uid="{00000000-0005-0000-0000-0000340B0000}"/>
    <cellStyle name="Comma 2 2 2 18" xfId="292" xr:uid="{00000000-0005-0000-0000-0000350B0000}"/>
    <cellStyle name="Comma 2 2 2 2" xfId="293" xr:uid="{00000000-0005-0000-0000-0000360B0000}"/>
    <cellStyle name="Comma 2 2 2 2 2" xfId="294" xr:uid="{00000000-0005-0000-0000-0000370B0000}"/>
    <cellStyle name="Comma 2 2 2 2 2 10" xfId="4526" xr:uid="{00000000-0005-0000-0000-0000380B0000}"/>
    <cellStyle name="Comma 2 2 2 2 2 11" xfId="4527" xr:uid="{00000000-0005-0000-0000-0000390B0000}"/>
    <cellStyle name="Comma 2 2 2 2 2 12" xfId="4528" xr:uid="{00000000-0005-0000-0000-00003A0B0000}"/>
    <cellStyle name="Comma 2 2 2 2 2 13" xfId="4529" xr:uid="{00000000-0005-0000-0000-00003B0B0000}"/>
    <cellStyle name="Comma 2 2 2 2 2 14" xfId="4530" xr:uid="{00000000-0005-0000-0000-00003C0B0000}"/>
    <cellStyle name="Comma 2 2 2 2 2 2" xfId="295" xr:uid="{00000000-0005-0000-0000-00003D0B0000}"/>
    <cellStyle name="Comma 2 2 2 2 2 2 2" xfId="4531" xr:uid="{00000000-0005-0000-0000-00003E0B0000}"/>
    <cellStyle name="Comma 2 2 2 2 2 2 2 2" xfId="4532" xr:uid="{00000000-0005-0000-0000-00003F0B0000}"/>
    <cellStyle name="Comma 2 2 2 2 2 2 2 2 2" xfId="4533" xr:uid="{00000000-0005-0000-0000-0000400B0000}"/>
    <cellStyle name="Comma 2 2 2 2 2 2 2 2 2 2" xfId="4534" xr:uid="{00000000-0005-0000-0000-0000410B0000}"/>
    <cellStyle name="Comma 2 2 2 2 2 2 2 2 3" xfId="4535" xr:uid="{00000000-0005-0000-0000-0000420B0000}"/>
    <cellStyle name="Comma 2 2 2 2 2 2 2 2 4" xfId="4536" xr:uid="{00000000-0005-0000-0000-0000430B0000}"/>
    <cellStyle name="Comma 2 2 2 2 2 2 2 3" xfId="4537" xr:uid="{00000000-0005-0000-0000-0000440B0000}"/>
    <cellStyle name="Comma 2 2 2 2 2 2 2 3 2" xfId="4538" xr:uid="{00000000-0005-0000-0000-0000450B0000}"/>
    <cellStyle name="Comma 2 2 2 2 2 2 2 3 2 2" xfId="4539" xr:uid="{00000000-0005-0000-0000-0000460B0000}"/>
    <cellStyle name="Comma 2 2 2 2 2 2 2 4" xfId="4540" xr:uid="{00000000-0005-0000-0000-0000470B0000}"/>
    <cellStyle name="Comma 2 2 2 2 2 2 2 4 2" xfId="4541" xr:uid="{00000000-0005-0000-0000-0000480B0000}"/>
    <cellStyle name="Comma 2 2 2 2 2 2 2 4 3" xfId="4542" xr:uid="{00000000-0005-0000-0000-0000490B0000}"/>
    <cellStyle name="Comma 2 2 2 2 2 2 2 5" xfId="4543" xr:uid="{00000000-0005-0000-0000-00004A0B0000}"/>
    <cellStyle name="Comma 2 2 2 2 2 2 2 6" xfId="4544" xr:uid="{00000000-0005-0000-0000-00004B0B0000}"/>
    <cellStyle name="Comma 2 2 2 2 2 2 2 6 2" xfId="4545" xr:uid="{00000000-0005-0000-0000-00004C0B0000}"/>
    <cellStyle name="Comma 2 2 2 2 2 2 2 7" xfId="4546" xr:uid="{00000000-0005-0000-0000-00004D0B0000}"/>
    <cellStyle name="Comma 2 2 2 2 2 2 3" xfId="4547" xr:uid="{00000000-0005-0000-0000-00004E0B0000}"/>
    <cellStyle name="Comma 2 2 2 2 2 2 3 2" xfId="4548" xr:uid="{00000000-0005-0000-0000-00004F0B0000}"/>
    <cellStyle name="Comma 2 2 2 2 2 2 3 3" xfId="4549" xr:uid="{00000000-0005-0000-0000-0000500B0000}"/>
    <cellStyle name="Comma 2 2 2 2 2 2 4" xfId="4550" xr:uid="{00000000-0005-0000-0000-0000510B0000}"/>
    <cellStyle name="Comma 2 2 2 2 2 2 4 2" xfId="4551" xr:uid="{00000000-0005-0000-0000-0000520B0000}"/>
    <cellStyle name="Comma 2 2 2 2 2 2 4 2 2" xfId="4552" xr:uid="{00000000-0005-0000-0000-0000530B0000}"/>
    <cellStyle name="Comma 2 2 2 2 2 2 5" xfId="4553" xr:uid="{00000000-0005-0000-0000-0000540B0000}"/>
    <cellStyle name="Comma 2 2 2 2 2 2 5 2" xfId="4554" xr:uid="{00000000-0005-0000-0000-0000550B0000}"/>
    <cellStyle name="Comma 2 2 2 2 2 2 5 2 2" xfId="4555" xr:uid="{00000000-0005-0000-0000-0000560B0000}"/>
    <cellStyle name="Comma 2 2 2 2 2 2 6" xfId="4556" xr:uid="{00000000-0005-0000-0000-0000570B0000}"/>
    <cellStyle name="Comma 2 2 2 2 2 2 7" xfId="4557" xr:uid="{00000000-0005-0000-0000-0000580B0000}"/>
    <cellStyle name="Comma 2 2 2 2 2 2 7 2" xfId="4558" xr:uid="{00000000-0005-0000-0000-0000590B0000}"/>
    <cellStyle name="Comma 2 2 2 2 2 3" xfId="296" xr:uid="{00000000-0005-0000-0000-00005A0B0000}"/>
    <cellStyle name="Comma 2 2 2 2 2 3 2" xfId="4559" xr:uid="{00000000-0005-0000-0000-00005B0B0000}"/>
    <cellStyle name="Comma 2 2 2 2 2 3 2 2" xfId="4560" xr:uid="{00000000-0005-0000-0000-00005C0B0000}"/>
    <cellStyle name="Comma 2 2 2 2 2 3 2 2 2" xfId="4561" xr:uid="{00000000-0005-0000-0000-00005D0B0000}"/>
    <cellStyle name="Comma 2 2 2 2 2 3 2 2 3" xfId="4562" xr:uid="{00000000-0005-0000-0000-00005E0B0000}"/>
    <cellStyle name="Comma 2 2 2 2 2 3 2 3" xfId="4563" xr:uid="{00000000-0005-0000-0000-00005F0B0000}"/>
    <cellStyle name="Comma 2 2 2 2 2 3 2 4" xfId="4564" xr:uid="{00000000-0005-0000-0000-0000600B0000}"/>
    <cellStyle name="Comma 2 2 2 2 2 3 2 5" xfId="4565" xr:uid="{00000000-0005-0000-0000-0000610B0000}"/>
    <cellStyle name="Comma 2 2 2 2 2 3 3" xfId="4566" xr:uid="{00000000-0005-0000-0000-0000620B0000}"/>
    <cellStyle name="Comma 2 2 2 2 2 3 3 2" xfId="4567" xr:uid="{00000000-0005-0000-0000-0000630B0000}"/>
    <cellStyle name="Comma 2 2 2 2 2 3 3 2 2" xfId="4568" xr:uid="{00000000-0005-0000-0000-0000640B0000}"/>
    <cellStyle name="Comma 2 2 2 2 2 3 4" xfId="4569" xr:uid="{00000000-0005-0000-0000-0000650B0000}"/>
    <cellStyle name="Comma 2 2 2 2 2 3 5" xfId="4570" xr:uid="{00000000-0005-0000-0000-0000660B0000}"/>
    <cellStyle name="Comma 2 2 2 2 2 3 6" xfId="4571" xr:uid="{00000000-0005-0000-0000-0000670B0000}"/>
    <cellStyle name="Comma 2 2 2 2 2 3 6 2" xfId="4572" xr:uid="{00000000-0005-0000-0000-0000680B0000}"/>
    <cellStyle name="Comma 2 2 2 2 2 3 7" xfId="4573" xr:uid="{00000000-0005-0000-0000-0000690B0000}"/>
    <cellStyle name="Comma 2 2 2 2 2 4" xfId="297" xr:uid="{00000000-0005-0000-0000-00006A0B0000}"/>
    <cellStyle name="Comma 2 2 2 2 2 4 2" xfId="4574" xr:uid="{00000000-0005-0000-0000-00006B0B0000}"/>
    <cellStyle name="Comma 2 2 2 2 2 4 2 2" xfId="4575" xr:uid="{00000000-0005-0000-0000-00006C0B0000}"/>
    <cellStyle name="Comma 2 2 2 2 2 5" xfId="298" xr:uid="{00000000-0005-0000-0000-00006D0B0000}"/>
    <cellStyle name="Comma 2 2 2 2 2 5 2" xfId="4576" xr:uid="{00000000-0005-0000-0000-00006E0B0000}"/>
    <cellStyle name="Comma 2 2 2 2 2 5 2 2" xfId="4577" xr:uid="{00000000-0005-0000-0000-00006F0B0000}"/>
    <cellStyle name="Comma 2 2 2 2 2 6" xfId="299" xr:uid="{00000000-0005-0000-0000-0000700B0000}"/>
    <cellStyle name="Comma 2 2 2 2 2 7" xfId="300" xr:uid="{00000000-0005-0000-0000-0000710B0000}"/>
    <cellStyle name="Comma 2 2 2 2 2 7 2" xfId="4578" xr:uid="{00000000-0005-0000-0000-0000720B0000}"/>
    <cellStyle name="Comma 2 2 2 2 2 8" xfId="4579" xr:uid="{00000000-0005-0000-0000-0000730B0000}"/>
    <cellStyle name="Comma 2 2 2 2 2 9" xfId="4580" xr:uid="{00000000-0005-0000-0000-0000740B0000}"/>
    <cellStyle name="Comma 2 2 2 2 3" xfId="301" xr:uid="{00000000-0005-0000-0000-0000750B0000}"/>
    <cellStyle name="Comma 2 2 2 2 3 2" xfId="4581" xr:uid="{00000000-0005-0000-0000-0000760B0000}"/>
    <cellStyle name="Comma 2 2 2 2 3 2 2" xfId="4582" xr:uid="{00000000-0005-0000-0000-0000770B0000}"/>
    <cellStyle name="Comma 2 2 2 2 3 2 2 2" xfId="4583" xr:uid="{00000000-0005-0000-0000-0000780B0000}"/>
    <cellStyle name="Comma 2 2 2 2 3 2 2 2 2" xfId="4584" xr:uid="{00000000-0005-0000-0000-0000790B0000}"/>
    <cellStyle name="Comma 2 2 2 2 3 2 2 2 3" xfId="4585" xr:uid="{00000000-0005-0000-0000-00007A0B0000}"/>
    <cellStyle name="Comma 2 2 2 2 3 2 2 3" xfId="4586" xr:uid="{00000000-0005-0000-0000-00007B0B0000}"/>
    <cellStyle name="Comma 2 2 2 2 3 2 3" xfId="4587" xr:uid="{00000000-0005-0000-0000-00007C0B0000}"/>
    <cellStyle name="Comma 2 2 2 2 3 2 4" xfId="4588" xr:uid="{00000000-0005-0000-0000-00007D0B0000}"/>
    <cellStyle name="Comma 2 2 2 2 3 2 5" xfId="4589" xr:uid="{00000000-0005-0000-0000-00007E0B0000}"/>
    <cellStyle name="Comma 2 2 2 2 3 3" xfId="4590" xr:uid="{00000000-0005-0000-0000-00007F0B0000}"/>
    <cellStyle name="Comma 2 2 2 2 3 3 2" xfId="4591" xr:uid="{00000000-0005-0000-0000-0000800B0000}"/>
    <cellStyle name="Comma 2 2 2 2 3 3 2 2" xfId="4592" xr:uid="{00000000-0005-0000-0000-0000810B0000}"/>
    <cellStyle name="Comma 2 2 2 2 3 4" xfId="4593" xr:uid="{00000000-0005-0000-0000-0000820B0000}"/>
    <cellStyle name="Comma 2 2 2 2 3 5" xfId="4594" xr:uid="{00000000-0005-0000-0000-0000830B0000}"/>
    <cellStyle name="Comma 2 2 2 2 3 6" xfId="4595" xr:uid="{00000000-0005-0000-0000-0000840B0000}"/>
    <cellStyle name="Comma 2 2 2 2 3 6 2" xfId="4596" xr:uid="{00000000-0005-0000-0000-0000850B0000}"/>
    <cellStyle name="Comma 2 2 2 2 3 7" xfId="4597" xr:uid="{00000000-0005-0000-0000-0000860B0000}"/>
    <cellStyle name="Comma 2 2 2 2 4" xfId="302" xr:uid="{00000000-0005-0000-0000-0000870B0000}"/>
    <cellStyle name="Comma 2 2 2 2 4 2" xfId="4598" xr:uid="{00000000-0005-0000-0000-0000880B0000}"/>
    <cellStyle name="Comma 2 2 2 2 4 2 2" xfId="4599" xr:uid="{00000000-0005-0000-0000-0000890B0000}"/>
    <cellStyle name="Comma 2 2 2 2 4 2 2 2" xfId="4600" xr:uid="{00000000-0005-0000-0000-00008A0B0000}"/>
    <cellStyle name="Comma 2 2 2 2 4 2 2 3" xfId="4601" xr:uid="{00000000-0005-0000-0000-00008B0B0000}"/>
    <cellStyle name="Comma 2 2 2 2 4 2 3" xfId="4602" xr:uid="{00000000-0005-0000-0000-00008C0B0000}"/>
    <cellStyle name="Comma 2 2 2 2 4 3" xfId="4603" xr:uid="{00000000-0005-0000-0000-00008D0B0000}"/>
    <cellStyle name="Comma 2 2 2 2 5" xfId="303" xr:uid="{00000000-0005-0000-0000-00008E0B0000}"/>
    <cellStyle name="Comma 2 2 2 2 5 2" xfId="4604" xr:uid="{00000000-0005-0000-0000-00008F0B0000}"/>
    <cellStyle name="Comma 2 2 2 2 5 2 2" xfId="4605" xr:uid="{00000000-0005-0000-0000-0000900B0000}"/>
    <cellStyle name="Comma 2 2 2 2 6" xfId="304" xr:uid="{00000000-0005-0000-0000-0000910B0000}"/>
    <cellStyle name="Comma 2 2 2 2 7" xfId="305" xr:uid="{00000000-0005-0000-0000-0000920B0000}"/>
    <cellStyle name="Comma 2 2 2 2 7 2" xfId="4606" xr:uid="{00000000-0005-0000-0000-0000930B0000}"/>
    <cellStyle name="Comma 2 2 2 2 8" xfId="306" xr:uid="{00000000-0005-0000-0000-0000940B0000}"/>
    <cellStyle name="Comma 2 2 2 3" xfId="307" xr:uid="{00000000-0005-0000-0000-0000950B0000}"/>
    <cellStyle name="Comma 2 2 2 4" xfId="308" xr:uid="{00000000-0005-0000-0000-0000960B0000}"/>
    <cellStyle name="Comma 2 2 2 4 2" xfId="4607" xr:uid="{00000000-0005-0000-0000-0000970B0000}"/>
    <cellStyle name="Comma 2 2 2 4 2 2" xfId="4608" xr:uid="{00000000-0005-0000-0000-0000980B0000}"/>
    <cellStyle name="Comma 2 2 2 4 2 2 2" xfId="4609" xr:uid="{00000000-0005-0000-0000-0000990B0000}"/>
    <cellStyle name="Comma 2 2 2 4 2 2 3" xfId="4610" xr:uid="{00000000-0005-0000-0000-00009A0B0000}"/>
    <cellStyle name="Comma 2 2 2 4 2 3" xfId="4611" xr:uid="{00000000-0005-0000-0000-00009B0B0000}"/>
    <cellStyle name="Comma 2 2 2 4 2 4" xfId="4612" xr:uid="{00000000-0005-0000-0000-00009C0B0000}"/>
    <cellStyle name="Comma 2 2 2 4 2 5" xfId="4613" xr:uid="{00000000-0005-0000-0000-00009D0B0000}"/>
    <cellStyle name="Comma 2 2 2 4 3" xfId="4614" xr:uid="{00000000-0005-0000-0000-00009E0B0000}"/>
    <cellStyle name="Comma 2 2 2 4 3 2" xfId="4615" xr:uid="{00000000-0005-0000-0000-00009F0B0000}"/>
    <cellStyle name="Comma 2 2 2 4 3 2 2" xfId="4616" xr:uid="{00000000-0005-0000-0000-0000A00B0000}"/>
    <cellStyle name="Comma 2 2 2 4 4" xfId="4617" xr:uid="{00000000-0005-0000-0000-0000A10B0000}"/>
    <cellStyle name="Comma 2 2 2 4 5" xfId="4618" xr:uid="{00000000-0005-0000-0000-0000A20B0000}"/>
    <cellStyle name="Comma 2 2 2 4 6" xfId="4619" xr:uid="{00000000-0005-0000-0000-0000A30B0000}"/>
    <cellStyle name="Comma 2 2 2 4 6 2" xfId="4620" xr:uid="{00000000-0005-0000-0000-0000A40B0000}"/>
    <cellStyle name="Comma 2 2 2 4 7" xfId="4621" xr:uid="{00000000-0005-0000-0000-0000A50B0000}"/>
    <cellStyle name="Comma 2 2 2 5" xfId="309" xr:uid="{00000000-0005-0000-0000-0000A60B0000}"/>
    <cellStyle name="Comma 2 2 2 5 2" xfId="310" xr:uid="{00000000-0005-0000-0000-0000A70B0000}"/>
    <cellStyle name="Comma 2 2 2 5 2 2" xfId="4622" xr:uid="{00000000-0005-0000-0000-0000A80B0000}"/>
    <cellStyle name="Comma 2 2 2 5 3" xfId="311" xr:uid="{00000000-0005-0000-0000-0000A90B0000}"/>
    <cellStyle name="Comma 2 2 2 5 4" xfId="312" xr:uid="{00000000-0005-0000-0000-0000AA0B0000}"/>
    <cellStyle name="Comma 2 2 2 5 5" xfId="313" xr:uid="{00000000-0005-0000-0000-0000AB0B0000}"/>
    <cellStyle name="Comma 2 2 2 5 6" xfId="314" xr:uid="{00000000-0005-0000-0000-0000AC0B0000}"/>
    <cellStyle name="Comma 2 2 2 5 7" xfId="315" xr:uid="{00000000-0005-0000-0000-0000AD0B0000}"/>
    <cellStyle name="Comma 2 2 2 6" xfId="316" xr:uid="{00000000-0005-0000-0000-0000AE0B0000}"/>
    <cellStyle name="Comma 2 2 2 6 2" xfId="4623" xr:uid="{00000000-0005-0000-0000-0000AF0B0000}"/>
    <cellStyle name="Comma 2 2 2 6 2 2" xfId="4624" xr:uid="{00000000-0005-0000-0000-0000B00B0000}"/>
    <cellStyle name="Comma 2 2 2 7" xfId="317" xr:uid="{00000000-0005-0000-0000-0000B10B0000}"/>
    <cellStyle name="Comma 2 2 2 8" xfId="318" xr:uid="{00000000-0005-0000-0000-0000B20B0000}"/>
    <cellStyle name="Comma 2 2 2 8 2" xfId="4625" xr:uid="{00000000-0005-0000-0000-0000B30B0000}"/>
    <cellStyle name="Comma 2 2 2 9" xfId="319" xr:uid="{00000000-0005-0000-0000-0000B40B0000}"/>
    <cellStyle name="Comma 2 2 20" xfId="4626" xr:uid="{00000000-0005-0000-0000-0000B50B0000}"/>
    <cellStyle name="Comma 2 2 21" xfId="4627" xr:uid="{00000000-0005-0000-0000-0000B60B0000}"/>
    <cellStyle name="Comma 2 2 22" xfId="4628" xr:uid="{00000000-0005-0000-0000-0000B70B0000}"/>
    <cellStyle name="Comma 2 2 23" xfId="4629" xr:uid="{00000000-0005-0000-0000-0000B80B0000}"/>
    <cellStyle name="Comma 2 2 24" xfId="4630" xr:uid="{00000000-0005-0000-0000-0000B90B0000}"/>
    <cellStyle name="Comma 2 2 25" xfId="4631" xr:uid="{00000000-0005-0000-0000-0000BA0B0000}"/>
    <cellStyle name="Comma 2 2 26" xfId="4632" xr:uid="{00000000-0005-0000-0000-0000BB0B0000}"/>
    <cellStyle name="Comma 2 2 27" xfId="4633" xr:uid="{00000000-0005-0000-0000-0000BC0B0000}"/>
    <cellStyle name="Comma 2 2 28" xfId="4634" xr:uid="{00000000-0005-0000-0000-0000BD0B0000}"/>
    <cellStyle name="Comma 2 2 29" xfId="4635" xr:uid="{00000000-0005-0000-0000-0000BE0B0000}"/>
    <cellStyle name="Comma 2 2 3" xfId="320" xr:uid="{00000000-0005-0000-0000-0000BF0B0000}"/>
    <cellStyle name="Comma 2 2 3 10" xfId="4636" xr:uid="{00000000-0005-0000-0000-0000C00B0000}"/>
    <cellStyle name="Comma 2 2 3 11" xfId="4637" xr:uid="{00000000-0005-0000-0000-0000C10B0000}"/>
    <cellStyle name="Comma 2 2 3 12" xfId="4638" xr:uid="{00000000-0005-0000-0000-0000C20B0000}"/>
    <cellStyle name="Comma 2 2 3 13" xfId="4639" xr:uid="{00000000-0005-0000-0000-0000C30B0000}"/>
    <cellStyle name="Comma 2 2 3 2" xfId="4640" xr:uid="{00000000-0005-0000-0000-0000C40B0000}"/>
    <cellStyle name="Comma 2 2 3 3" xfId="4641" xr:uid="{00000000-0005-0000-0000-0000C50B0000}"/>
    <cellStyle name="Comma 2 2 3 4" xfId="4642" xr:uid="{00000000-0005-0000-0000-0000C60B0000}"/>
    <cellStyle name="Comma 2 2 3 5" xfId="4643" xr:uid="{00000000-0005-0000-0000-0000C70B0000}"/>
    <cellStyle name="Comma 2 2 3 6" xfId="4644" xr:uid="{00000000-0005-0000-0000-0000C80B0000}"/>
    <cellStyle name="Comma 2 2 3 7" xfId="4645" xr:uid="{00000000-0005-0000-0000-0000C90B0000}"/>
    <cellStyle name="Comma 2 2 3 8" xfId="4646" xr:uid="{00000000-0005-0000-0000-0000CA0B0000}"/>
    <cellStyle name="Comma 2 2 3 9" xfId="4647" xr:uid="{00000000-0005-0000-0000-0000CB0B0000}"/>
    <cellStyle name="Comma 2 2 30" xfId="4648" xr:uid="{00000000-0005-0000-0000-0000CC0B0000}"/>
    <cellStyle name="Comma 2 2 31" xfId="4649" xr:uid="{00000000-0005-0000-0000-0000CD0B0000}"/>
    <cellStyle name="Comma 2 2 32" xfId="4650" xr:uid="{00000000-0005-0000-0000-0000CE0B0000}"/>
    <cellStyle name="Comma 2 2 33" xfId="4651" xr:uid="{00000000-0005-0000-0000-0000CF0B0000}"/>
    <cellStyle name="Comma 2 2 34" xfId="4652" xr:uid="{00000000-0005-0000-0000-0000D00B0000}"/>
    <cellStyle name="Comma 2 2 35" xfId="4653" xr:uid="{00000000-0005-0000-0000-0000D10B0000}"/>
    <cellStyle name="Comma 2 2 36" xfId="4654" xr:uid="{00000000-0005-0000-0000-0000D20B0000}"/>
    <cellStyle name="Comma 2 2 37" xfId="4655" xr:uid="{00000000-0005-0000-0000-0000D30B0000}"/>
    <cellStyle name="Comma 2 2 38" xfId="4656" xr:uid="{00000000-0005-0000-0000-0000D40B0000}"/>
    <cellStyle name="Comma 2 2 39" xfId="4657" xr:uid="{00000000-0005-0000-0000-0000D50B0000}"/>
    <cellStyle name="Comma 2 2 4" xfId="321" xr:uid="{00000000-0005-0000-0000-0000D60B0000}"/>
    <cellStyle name="Comma 2 2 4 2" xfId="322" xr:uid="{00000000-0005-0000-0000-0000D70B0000}"/>
    <cellStyle name="Comma 2 2 4 2 2" xfId="323" xr:uid="{00000000-0005-0000-0000-0000D80B0000}"/>
    <cellStyle name="Comma 2 2 4 2 3" xfId="324" xr:uid="{00000000-0005-0000-0000-0000D90B0000}"/>
    <cellStyle name="Comma 2 2 4 2 4" xfId="325" xr:uid="{00000000-0005-0000-0000-0000DA0B0000}"/>
    <cellStyle name="Comma 2 2 4 2 5" xfId="326" xr:uid="{00000000-0005-0000-0000-0000DB0B0000}"/>
    <cellStyle name="Comma 2 2 4 2 6" xfId="327" xr:uid="{00000000-0005-0000-0000-0000DC0B0000}"/>
    <cellStyle name="Comma 2 2 4 2 7" xfId="328" xr:uid="{00000000-0005-0000-0000-0000DD0B0000}"/>
    <cellStyle name="Comma 2 2 4 3" xfId="329" xr:uid="{00000000-0005-0000-0000-0000DE0B0000}"/>
    <cellStyle name="Comma 2 2 4 4" xfId="330" xr:uid="{00000000-0005-0000-0000-0000DF0B0000}"/>
    <cellStyle name="Comma 2 2 4 5" xfId="331" xr:uid="{00000000-0005-0000-0000-0000E00B0000}"/>
    <cellStyle name="Comma 2 2 4 6" xfId="332" xr:uid="{00000000-0005-0000-0000-0000E10B0000}"/>
    <cellStyle name="Comma 2 2 4 7" xfId="333" xr:uid="{00000000-0005-0000-0000-0000E20B0000}"/>
    <cellStyle name="Comma 2 2 4 8" xfId="334" xr:uid="{00000000-0005-0000-0000-0000E30B0000}"/>
    <cellStyle name="Comma 2 2 40" xfId="4658" xr:uid="{00000000-0005-0000-0000-0000E40B0000}"/>
    <cellStyle name="Comma 2 2 41" xfId="4659" xr:uid="{00000000-0005-0000-0000-0000E50B0000}"/>
    <cellStyle name="Comma 2 2 42" xfId="4660" xr:uid="{00000000-0005-0000-0000-0000E60B0000}"/>
    <cellStyle name="Comma 2 2 43" xfId="4661" xr:uid="{00000000-0005-0000-0000-0000E70B0000}"/>
    <cellStyle name="Comma 2 2 44" xfId="4662" xr:uid="{00000000-0005-0000-0000-0000E80B0000}"/>
    <cellStyle name="Comma 2 2 45" xfId="4663" xr:uid="{00000000-0005-0000-0000-0000E90B0000}"/>
    <cellStyle name="Comma 2 2 46" xfId="4664" xr:uid="{00000000-0005-0000-0000-0000EA0B0000}"/>
    <cellStyle name="Comma 2 2 47" xfId="4665" xr:uid="{00000000-0005-0000-0000-0000EB0B0000}"/>
    <cellStyle name="Comma 2 2 48" xfId="4666" xr:uid="{00000000-0005-0000-0000-0000EC0B0000}"/>
    <cellStyle name="Comma 2 2 48 2" xfId="4667" xr:uid="{00000000-0005-0000-0000-0000ED0B0000}"/>
    <cellStyle name="Comma 2 2 48 2 2" xfId="4668" xr:uid="{00000000-0005-0000-0000-0000EE0B0000}"/>
    <cellStyle name="Comma 2 2 48 2 2 2" xfId="4669" xr:uid="{00000000-0005-0000-0000-0000EF0B0000}"/>
    <cellStyle name="Comma 2 2 48 2 2 2 2" xfId="4670" xr:uid="{00000000-0005-0000-0000-0000F00B0000}"/>
    <cellStyle name="Comma 2 2 48 2 2 2 3" xfId="4671" xr:uid="{00000000-0005-0000-0000-0000F10B0000}"/>
    <cellStyle name="Comma 2 2 48 2 2 3" xfId="4672" xr:uid="{00000000-0005-0000-0000-0000F20B0000}"/>
    <cellStyle name="Comma 2 2 48 2 3" xfId="4673" xr:uid="{00000000-0005-0000-0000-0000F30B0000}"/>
    <cellStyle name="Comma 2 2 48 2 4" xfId="4674" xr:uid="{00000000-0005-0000-0000-0000F40B0000}"/>
    <cellStyle name="Comma 2 2 48 2 5" xfId="4675" xr:uid="{00000000-0005-0000-0000-0000F50B0000}"/>
    <cellStyle name="Comma 2 2 48 3" xfId="4676" xr:uid="{00000000-0005-0000-0000-0000F60B0000}"/>
    <cellStyle name="Comma 2 2 48 3 2" xfId="4677" xr:uid="{00000000-0005-0000-0000-0000F70B0000}"/>
    <cellStyle name="Comma 2 2 48 3 2 2" xfId="4678" xr:uid="{00000000-0005-0000-0000-0000F80B0000}"/>
    <cellStyle name="Comma 2 2 48 4" xfId="4679" xr:uid="{00000000-0005-0000-0000-0000F90B0000}"/>
    <cellStyle name="Comma 2 2 48 5" xfId="4680" xr:uid="{00000000-0005-0000-0000-0000FA0B0000}"/>
    <cellStyle name="Comma 2 2 48 6" xfId="4681" xr:uid="{00000000-0005-0000-0000-0000FB0B0000}"/>
    <cellStyle name="Comma 2 2 48 6 2" xfId="4682" xr:uid="{00000000-0005-0000-0000-0000FC0B0000}"/>
    <cellStyle name="Comma 2 2 48 7" xfId="4683" xr:uid="{00000000-0005-0000-0000-0000FD0B0000}"/>
    <cellStyle name="Comma 2 2 49" xfId="4684" xr:uid="{00000000-0005-0000-0000-0000FE0B0000}"/>
    <cellStyle name="Comma 2 2 49 2" xfId="4685" xr:uid="{00000000-0005-0000-0000-0000FF0B0000}"/>
    <cellStyle name="Comma 2 2 49 2 2" xfId="4686" xr:uid="{00000000-0005-0000-0000-0000000C0000}"/>
    <cellStyle name="Comma 2 2 49 2 2 2" xfId="4687" xr:uid="{00000000-0005-0000-0000-0000010C0000}"/>
    <cellStyle name="Comma 2 2 49 2 2 3" xfId="4688" xr:uid="{00000000-0005-0000-0000-0000020C0000}"/>
    <cellStyle name="Comma 2 2 49 2 3" xfId="4689" xr:uid="{00000000-0005-0000-0000-0000030C0000}"/>
    <cellStyle name="Comma 2 2 49 3" xfId="4690" xr:uid="{00000000-0005-0000-0000-0000040C0000}"/>
    <cellStyle name="Comma 2 2 5" xfId="335" xr:uid="{00000000-0005-0000-0000-0000050C0000}"/>
    <cellStyle name="Comma 2 2 50" xfId="4691" xr:uid="{00000000-0005-0000-0000-0000060C0000}"/>
    <cellStyle name="Comma 2 2 50 2" xfId="4692" xr:uid="{00000000-0005-0000-0000-0000070C0000}"/>
    <cellStyle name="Comma 2 2 50 2 2" xfId="4693" xr:uid="{00000000-0005-0000-0000-0000080C0000}"/>
    <cellStyle name="Comma 2 2 51" xfId="4694" xr:uid="{00000000-0005-0000-0000-0000090C0000}"/>
    <cellStyle name="Comma 2 2 52" xfId="4695" xr:uid="{00000000-0005-0000-0000-00000A0C0000}"/>
    <cellStyle name="Comma 2 2 52 2" xfId="4696" xr:uid="{00000000-0005-0000-0000-00000B0C0000}"/>
    <cellStyle name="Comma 2 2 6" xfId="336" xr:uid="{00000000-0005-0000-0000-00000C0C0000}"/>
    <cellStyle name="Comma 2 2 6 2" xfId="337" xr:uid="{00000000-0005-0000-0000-00000D0C0000}"/>
    <cellStyle name="Comma 2 2 6 3" xfId="338" xr:uid="{00000000-0005-0000-0000-00000E0C0000}"/>
    <cellStyle name="Comma 2 2 6 4" xfId="339" xr:uid="{00000000-0005-0000-0000-00000F0C0000}"/>
    <cellStyle name="Comma 2 2 6 5" xfId="340" xr:uid="{00000000-0005-0000-0000-0000100C0000}"/>
    <cellStyle name="Comma 2 2 6 6" xfId="341" xr:uid="{00000000-0005-0000-0000-0000110C0000}"/>
    <cellStyle name="Comma 2 2 6 7" xfId="342" xr:uid="{00000000-0005-0000-0000-0000120C0000}"/>
    <cellStyle name="Comma 2 2 7" xfId="343" xr:uid="{00000000-0005-0000-0000-0000130C0000}"/>
    <cellStyle name="Comma 2 2 8" xfId="344" xr:uid="{00000000-0005-0000-0000-0000140C0000}"/>
    <cellStyle name="Comma 2 2 9" xfId="345" xr:uid="{00000000-0005-0000-0000-0000150C0000}"/>
    <cellStyle name="Comma 2 2_3.1.2 DB Pension Detail" xfId="4697" xr:uid="{00000000-0005-0000-0000-0000160C0000}"/>
    <cellStyle name="Comma 2 20" xfId="346" xr:uid="{00000000-0005-0000-0000-0000170C0000}"/>
    <cellStyle name="Comma 2 21" xfId="347" xr:uid="{00000000-0005-0000-0000-0000180C0000}"/>
    <cellStyle name="Comma 2 21 2" xfId="348" xr:uid="{00000000-0005-0000-0000-0000190C0000}"/>
    <cellStyle name="Comma 2 21 2 2" xfId="1872" xr:uid="{00000000-0005-0000-0000-00001A0C0000}"/>
    <cellStyle name="Comma 2 21 3" xfId="1871" xr:uid="{00000000-0005-0000-0000-00001B0C0000}"/>
    <cellStyle name="Comma 2 22" xfId="4698" xr:uid="{00000000-0005-0000-0000-00001C0C0000}"/>
    <cellStyle name="Comma 2 23" xfId="4699" xr:uid="{00000000-0005-0000-0000-00001D0C0000}"/>
    <cellStyle name="Comma 2 24" xfId="4700" xr:uid="{00000000-0005-0000-0000-00001E0C0000}"/>
    <cellStyle name="Comma 2 25" xfId="4701" xr:uid="{00000000-0005-0000-0000-00001F0C0000}"/>
    <cellStyle name="Comma 2 26" xfId="4702" xr:uid="{00000000-0005-0000-0000-0000200C0000}"/>
    <cellStyle name="Comma 2 27" xfId="4703" xr:uid="{00000000-0005-0000-0000-0000210C0000}"/>
    <cellStyle name="Comma 2 28" xfId="4704" xr:uid="{00000000-0005-0000-0000-0000220C0000}"/>
    <cellStyle name="Comma 2 29" xfId="4705" xr:uid="{00000000-0005-0000-0000-0000230C0000}"/>
    <cellStyle name="Comma 2 3" xfId="5" xr:uid="{00000000-0005-0000-0000-0000240C0000}"/>
    <cellStyle name="Comma 2 3 10" xfId="4706" xr:uid="{00000000-0005-0000-0000-0000250C0000}"/>
    <cellStyle name="Comma 2 3 11" xfId="4707" xr:uid="{00000000-0005-0000-0000-0000260C0000}"/>
    <cellStyle name="Comma 2 3 12" xfId="4708" xr:uid="{00000000-0005-0000-0000-0000270C0000}"/>
    <cellStyle name="Comma 2 3 13" xfId="4709" xr:uid="{00000000-0005-0000-0000-0000280C0000}"/>
    <cellStyle name="Comma 2 3 14" xfId="4710" xr:uid="{00000000-0005-0000-0000-0000290C0000}"/>
    <cellStyle name="Comma 2 3 15" xfId="4711" xr:uid="{00000000-0005-0000-0000-00002A0C0000}"/>
    <cellStyle name="Comma 2 3 16" xfId="4712" xr:uid="{00000000-0005-0000-0000-00002B0C0000}"/>
    <cellStyle name="Comma 2 3 17" xfId="4713" xr:uid="{00000000-0005-0000-0000-00002C0C0000}"/>
    <cellStyle name="Comma 2 3 18" xfId="4714" xr:uid="{00000000-0005-0000-0000-00002D0C0000}"/>
    <cellStyle name="Comma 2 3 19" xfId="4715" xr:uid="{00000000-0005-0000-0000-00002E0C0000}"/>
    <cellStyle name="Comma 2 3 2" xfId="349" xr:uid="{00000000-0005-0000-0000-00002F0C0000}"/>
    <cellStyle name="Comma 2 3 2 2" xfId="350" xr:uid="{00000000-0005-0000-0000-0000300C0000}"/>
    <cellStyle name="Comma 2 3 2 2 10" xfId="4716" xr:uid="{00000000-0005-0000-0000-0000310C0000}"/>
    <cellStyle name="Comma 2 3 2 2 11" xfId="4717" xr:uid="{00000000-0005-0000-0000-0000320C0000}"/>
    <cellStyle name="Comma 2 3 2 2 12" xfId="4718" xr:uid="{00000000-0005-0000-0000-0000330C0000}"/>
    <cellStyle name="Comma 2 3 2 2 13" xfId="4719" xr:uid="{00000000-0005-0000-0000-0000340C0000}"/>
    <cellStyle name="Comma 2 3 2 2 14" xfId="4720" xr:uid="{00000000-0005-0000-0000-0000350C0000}"/>
    <cellStyle name="Comma 2 3 2 2 15" xfId="4721" xr:uid="{00000000-0005-0000-0000-0000360C0000}"/>
    <cellStyle name="Comma 2 3 2 2 2" xfId="4722" xr:uid="{00000000-0005-0000-0000-0000370C0000}"/>
    <cellStyle name="Comma 2 3 2 2 3" xfId="4723" xr:uid="{00000000-0005-0000-0000-0000380C0000}"/>
    <cellStyle name="Comma 2 3 2 2 3 2" xfId="4724" xr:uid="{00000000-0005-0000-0000-0000390C0000}"/>
    <cellStyle name="Comma 2 3 2 2 3 3" xfId="4725" xr:uid="{00000000-0005-0000-0000-00003A0C0000}"/>
    <cellStyle name="Comma 2 3 2 2 4" xfId="4726" xr:uid="{00000000-0005-0000-0000-00003B0C0000}"/>
    <cellStyle name="Comma 2 3 2 2 5" xfId="4727" xr:uid="{00000000-0005-0000-0000-00003C0C0000}"/>
    <cellStyle name="Comma 2 3 2 2 6" xfId="4728" xr:uid="{00000000-0005-0000-0000-00003D0C0000}"/>
    <cellStyle name="Comma 2 3 2 2 7" xfId="4729" xr:uid="{00000000-0005-0000-0000-00003E0C0000}"/>
    <cellStyle name="Comma 2 3 2 2 8" xfId="4730" xr:uid="{00000000-0005-0000-0000-00003F0C0000}"/>
    <cellStyle name="Comma 2 3 2 2 9" xfId="4731" xr:uid="{00000000-0005-0000-0000-0000400C0000}"/>
    <cellStyle name="Comma 2 3 2_3.1.2 DB Pension Detail" xfId="4732" xr:uid="{00000000-0005-0000-0000-0000410C0000}"/>
    <cellStyle name="Comma 2 3 20" xfId="4733" xr:uid="{00000000-0005-0000-0000-0000420C0000}"/>
    <cellStyle name="Comma 2 3 21" xfId="4734" xr:uid="{00000000-0005-0000-0000-0000430C0000}"/>
    <cellStyle name="Comma 2 3 22" xfId="4735" xr:uid="{00000000-0005-0000-0000-0000440C0000}"/>
    <cellStyle name="Comma 2 3 23" xfId="4736" xr:uid="{00000000-0005-0000-0000-0000450C0000}"/>
    <cellStyle name="Comma 2 3 24" xfId="4737" xr:uid="{00000000-0005-0000-0000-0000460C0000}"/>
    <cellStyle name="Comma 2 3 25" xfId="4738" xr:uid="{00000000-0005-0000-0000-0000470C0000}"/>
    <cellStyle name="Comma 2 3 26" xfId="4739" xr:uid="{00000000-0005-0000-0000-0000480C0000}"/>
    <cellStyle name="Comma 2 3 27" xfId="4740" xr:uid="{00000000-0005-0000-0000-0000490C0000}"/>
    <cellStyle name="Comma 2 3 28" xfId="4741" xr:uid="{00000000-0005-0000-0000-00004A0C0000}"/>
    <cellStyle name="Comma 2 3 29" xfId="4742" xr:uid="{00000000-0005-0000-0000-00004B0C0000}"/>
    <cellStyle name="Comma 2 3 3" xfId="351" xr:uid="{00000000-0005-0000-0000-00004C0C0000}"/>
    <cellStyle name="Comma 2 3 3 10" xfId="4743" xr:uid="{00000000-0005-0000-0000-00004D0C0000}"/>
    <cellStyle name="Comma 2 3 3 11" xfId="4744" xr:uid="{00000000-0005-0000-0000-00004E0C0000}"/>
    <cellStyle name="Comma 2 3 3 12" xfId="4745" xr:uid="{00000000-0005-0000-0000-00004F0C0000}"/>
    <cellStyle name="Comma 2 3 3 13" xfId="4746" xr:uid="{00000000-0005-0000-0000-0000500C0000}"/>
    <cellStyle name="Comma 2 3 3 2" xfId="4747" xr:uid="{00000000-0005-0000-0000-0000510C0000}"/>
    <cellStyle name="Comma 2 3 3 3" xfId="4748" xr:uid="{00000000-0005-0000-0000-0000520C0000}"/>
    <cellStyle name="Comma 2 3 3 4" xfId="4749" xr:uid="{00000000-0005-0000-0000-0000530C0000}"/>
    <cellStyle name="Comma 2 3 3 5" xfId="4750" xr:uid="{00000000-0005-0000-0000-0000540C0000}"/>
    <cellStyle name="Comma 2 3 3 6" xfId="4751" xr:uid="{00000000-0005-0000-0000-0000550C0000}"/>
    <cellStyle name="Comma 2 3 3 7" xfId="4752" xr:uid="{00000000-0005-0000-0000-0000560C0000}"/>
    <cellStyle name="Comma 2 3 3 8" xfId="4753" xr:uid="{00000000-0005-0000-0000-0000570C0000}"/>
    <cellStyle name="Comma 2 3 3 9" xfId="4754" xr:uid="{00000000-0005-0000-0000-0000580C0000}"/>
    <cellStyle name="Comma 2 3 30" xfId="4755" xr:uid="{00000000-0005-0000-0000-0000590C0000}"/>
    <cellStyle name="Comma 2 3 31" xfId="4756" xr:uid="{00000000-0005-0000-0000-00005A0C0000}"/>
    <cellStyle name="Comma 2 3 32" xfId="4757" xr:uid="{00000000-0005-0000-0000-00005B0C0000}"/>
    <cellStyle name="Comma 2 3 33" xfId="4758" xr:uid="{00000000-0005-0000-0000-00005C0C0000}"/>
    <cellStyle name="Comma 2 3 34" xfId="4759" xr:uid="{00000000-0005-0000-0000-00005D0C0000}"/>
    <cellStyle name="Comma 2 3 35" xfId="4760" xr:uid="{00000000-0005-0000-0000-00005E0C0000}"/>
    <cellStyle name="Comma 2 3 36" xfId="4761" xr:uid="{00000000-0005-0000-0000-00005F0C0000}"/>
    <cellStyle name="Comma 2 3 37" xfId="4762" xr:uid="{00000000-0005-0000-0000-0000600C0000}"/>
    <cellStyle name="Comma 2 3 38" xfId="4763" xr:uid="{00000000-0005-0000-0000-0000610C0000}"/>
    <cellStyle name="Comma 2 3 39" xfId="4764" xr:uid="{00000000-0005-0000-0000-0000620C0000}"/>
    <cellStyle name="Comma 2 3 4" xfId="4765" xr:uid="{00000000-0005-0000-0000-0000630C0000}"/>
    <cellStyle name="Comma 2 3 40" xfId="4766" xr:uid="{00000000-0005-0000-0000-0000640C0000}"/>
    <cellStyle name="Comma 2 3 41" xfId="4767" xr:uid="{00000000-0005-0000-0000-0000650C0000}"/>
    <cellStyle name="Comma 2 3 42" xfId="4768" xr:uid="{00000000-0005-0000-0000-0000660C0000}"/>
    <cellStyle name="Comma 2 3 43" xfId="4769" xr:uid="{00000000-0005-0000-0000-0000670C0000}"/>
    <cellStyle name="Comma 2 3 44" xfId="4770" xr:uid="{00000000-0005-0000-0000-0000680C0000}"/>
    <cellStyle name="Comma 2 3 45" xfId="4771" xr:uid="{00000000-0005-0000-0000-0000690C0000}"/>
    <cellStyle name="Comma 2 3 46" xfId="4772" xr:uid="{00000000-0005-0000-0000-00006A0C0000}"/>
    <cellStyle name="Comma 2 3 47" xfId="4773" xr:uid="{00000000-0005-0000-0000-00006B0C0000}"/>
    <cellStyle name="Comma 2 3 48" xfId="4774" xr:uid="{00000000-0005-0000-0000-00006C0C0000}"/>
    <cellStyle name="Comma 2 3 5" xfId="4775" xr:uid="{00000000-0005-0000-0000-00006D0C0000}"/>
    <cellStyle name="Comma 2 3 6" xfId="4776" xr:uid="{00000000-0005-0000-0000-00006E0C0000}"/>
    <cellStyle name="Comma 2 3 7" xfId="4777" xr:uid="{00000000-0005-0000-0000-00006F0C0000}"/>
    <cellStyle name="Comma 2 3 8" xfId="4778" xr:uid="{00000000-0005-0000-0000-0000700C0000}"/>
    <cellStyle name="Comma 2 3 9" xfId="4779" xr:uid="{00000000-0005-0000-0000-0000710C0000}"/>
    <cellStyle name="Comma 2 3_3.1.2 DB Pension Detail" xfId="4780" xr:uid="{00000000-0005-0000-0000-0000720C0000}"/>
    <cellStyle name="Comma 2 30" xfId="4781" xr:uid="{00000000-0005-0000-0000-0000730C0000}"/>
    <cellStyle name="Comma 2 31" xfId="4782" xr:uid="{00000000-0005-0000-0000-0000740C0000}"/>
    <cellStyle name="Comma 2 32" xfId="4783" xr:uid="{00000000-0005-0000-0000-0000750C0000}"/>
    <cellStyle name="Comma 2 33" xfId="4784" xr:uid="{00000000-0005-0000-0000-0000760C0000}"/>
    <cellStyle name="Comma 2 34" xfId="4785" xr:uid="{00000000-0005-0000-0000-0000770C0000}"/>
    <cellStyle name="Comma 2 35" xfId="4786" xr:uid="{00000000-0005-0000-0000-0000780C0000}"/>
    <cellStyle name="Comma 2 36" xfId="4787" xr:uid="{00000000-0005-0000-0000-0000790C0000}"/>
    <cellStyle name="Comma 2 37" xfId="4788" xr:uid="{00000000-0005-0000-0000-00007A0C0000}"/>
    <cellStyle name="Comma 2 38" xfId="4789" xr:uid="{00000000-0005-0000-0000-00007B0C0000}"/>
    <cellStyle name="Comma 2 39" xfId="4790" xr:uid="{00000000-0005-0000-0000-00007C0C0000}"/>
    <cellStyle name="Comma 2 4" xfId="352" xr:uid="{00000000-0005-0000-0000-00007D0C0000}"/>
    <cellStyle name="Comma 2 4 10" xfId="4791" xr:uid="{00000000-0005-0000-0000-00007E0C0000}"/>
    <cellStyle name="Comma 2 4 11" xfId="4792" xr:uid="{00000000-0005-0000-0000-00007F0C0000}"/>
    <cellStyle name="Comma 2 4 12" xfId="4793" xr:uid="{00000000-0005-0000-0000-0000800C0000}"/>
    <cellStyle name="Comma 2 4 13" xfId="4794" xr:uid="{00000000-0005-0000-0000-0000810C0000}"/>
    <cellStyle name="Comma 2 4 14" xfId="4795" xr:uid="{00000000-0005-0000-0000-0000820C0000}"/>
    <cellStyle name="Comma 2 4 15" xfId="4796" xr:uid="{00000000-0005-0000-0000-0000830C0000}"/>
    <cellStyle name="Comma 2 4 16" xfId="4797" xr:uid="{00000000-0005-0000-0000-0000840C0000}"/>
    <cellStyle name="Comma 2 4 17" xfId="4798" xr:uid="{00000000-0005-0000-0000-0000850C0000}"/>
    <cellStyle name="Comma 2 4 18" xfId="4799" xr:uid="{00000000-0005-0000-0000-0000860C0000}"/>
    <cellStyle name="Comma 2 4 19" xfId="4800" xr:uid="{00000000-0005-0000-0000-0000870C0000}"/>
    <cellStyle name="Comma 2 4 2" xfId="4801" xr:uid="{00000000-0005-0000-0000-0000880C0000}"/>
    <cellStyle name="Comma 2 4 2 10" xfId="4802" xr:uid="{00000000-0005-0000-0000-0000890C0000}"/>
    <cellStyle name="Comma 2 4 2 11" xfId="4803" xr:uid="{00000000-0005-0000-0000-00008A0C0000}"/>
    <cellStyle name="Comma 2 4 2 12" xfId="4804" xr:uid="{00000000-0005-0000-0000-00008B0C0000}"/>
    <cellStyle name="Comma 2 4 2 13" xfId="4805" xr:uid="{00000000-0005-0000-0000-00008C0C0000}"/>
    <cellStyle name="Comma 2 4 2 14" xfId="4806" xr:uid="{00000000-0005-0000-0000-00008D0C0000}"/>
    <cellStyle name="Comma 2 4 2 15" xfId="4807" xr:uid="{00000000-0005-0000-0000-00008E0C0000}"/>
    <cellStyle name="Comma 2 4 2 16" xfId="4808" xr:uid="{00000000-0005-0000-0000-00008F0C0000}"/>
    <cellStyle name="Comma 2 4 2 17" xfId="4809" xr:uid="{00000000-0005-0000-0000-0000900C0000}"/>
    <cellStyle name="Comma 2 4 2 2" xfId="4810" xr:uid="{00000000-0005-0000-0000-0000910C0000}"/>
    <cellStyle name="Comma 2 4 2 3" xfId="4811" xr:uid="{00000000-0005-0000-0000-0000920C0000}"/>
    <cellStyle name="Comma 2 4 2 4" xfId="4812" xr:uid="{00000000-0005-0000-0000-0000930C0000}"/>
    <cellStyle name="Comma 2 4 2 5" xfId="4813" xr:uid="{00000000-0005-0000-0000-0000940C0000}"/>
    <cellStyle name="Comma 2 4 2 6" xfId="4814" xr:uid="{00000000-0005-0000-0000-0000950C0000}"/>
    <cellStyle name="Comma 2 4 2 7" xfId="4815" xr:uid="{00000000-0005-0000-0000-0000960C0000}"/>
    <cellStyle name="Comma 2 4 2 8" xfId="4816" xr:uid="{00000000-0005-0000-0000-0000970C0000}"/>
    <cellStyle name="Comma 2 4 2 9" xfId="4817" xr:uid="{00000000-0005-0000-0000-0000980C0000}"/>
    <cellStyle name="Comma 2 4 20" xfId="4818" xr:uid="{00000000-0005-0000-0000-0000990C0000}"/>
    <cellStyle name="Comma 2 4 21" xfId="4819" xr:uid="{00000000-0005-0000-0000-00009A0C0000}"/>
    <cellStyle name="Comma 2 4 22" xfId="4820" xr:uid="{00000000-0005-0000-0000-00009B0C0000}"/>
    <cellStyle name="Comma 2 4 23" xfId="4821" xr:uid="{00000000-0005-0000-0000-00009C0C0000}"/>
    <cellStyle name="Comma 2 4 24" xfId="4822" xr:uid="{00000000-0005-0000-0000-00009D0C0000}"/>
    <cellStyle name="Comma 2 4 25" xfId="4823" xr:uid="{00000000-0005-0000-0000-00009E0C0000}"/>
    <cellStyle name="Comma 2 4 26" xfId="4824" xr:uid="{00000000-0005-0000-0000-00009F0C0000}"/>
    <cellStyle name="Comma 2 4 27" xfId="4825" xr:uid="{00000000-0005-0000-0000-0000A00C0000}"/>
    <cellStyle name="Comma 2 4 28" xfId="4826" xr:uid="{00000000-0005-0000-0000-0000A10C0000}"/>
    <cellStyle name="Comma 2 4 29" xfId="4827" xr:uid="{00000000-0005-0000-0000-0000A20C0000}"/>
    <cellStyle name="Comma 2 4 3" xfId="4828" xr:uid="{00000000-0005-0000-0000-0000A30C0000}"/>
    <cellStyle name="Comma 2 4 30" xfId="4829" xr:uid="{00000000-0005-0000-0000-0000A40C0000}"/>
    <cellStyle name="Comma 2 4 31" xfId="4830" xr:uid="{00000000-0005-0000-0000-0000A50C0000}"/>
    <cellStyle name="Comma 2 4 32" xfId="4831" xr:uid="{00000000-0005-0000-0000-0000A60C0000}"/>
    <cellStyle name="Comma 2 4 33" xfId="4832" xr:uid="{00000000-0005-0000-0000-0000A70C0000}"/>
    <cellStyle name="Comma 2 4 34" xfId="4833" xr:uid="{00000000-0005-0000-0000-0000A80C0000}"/>
    <cellStyle name="Comma 2 4 35" xfId="4834" xr:uid="{00000000-0005-0000-0000-0000A90C0000}"/>
    <cellStyle name="Comma 2 4 36" xfId="4835" xr:uid="{00000000-0005-0000-0000-0000AA0C0000}"/>
    <cellStyle name="Comma 2 4 37" xfId="4836" xr:uid="{00000000-0005-0000-0000-0000AB0C0000}"/>
    <cellStyle name="Comma 2 4 38" xfId="4837" xr:uid="{00000000-0005-0000-0000-0000AC0C0000}"/>
    <cellStyle name="Comma 2 4 39" xfId="4838" xr:uid="{00000000-0005-0000-0000-0000AD0C0000}"/>
    <cellStyle name="Comma 2 4 4" xfId="4839" xr:uid="{00000000-0005-0000-0000-0000AE0C0000}"/>
    <cellStyle name="Comma 2 4 40" xfId="4840" xr:uid="{00000000-0005-0000-0000-0000AF0C0000}"/>
    <cellStyle name="Comma 2 4 41" xfId="4841" xr:uid="{00000000-0005-0000-0000-0000B00C0000}"/>
    <cellStyle name="Comma 2 4 42" xfId="4842" xr:uid="{00000000-0005-0000-0000-0000B10C0000}"/>
    <cellStyle name="Comma 2 4 43" xfId="4843" xr:uid="{00000000-0005-0000-0000-0000B20C0000}"/>
    <cellStyle name="Comma 2 4 44" xfId="4844" xr:uid="{00000000-0005-0000-0000-0000B30C0000}"/>
    <cellStyle name="Comma 2 4 45" xfId="4845" xr:uid="{00000000-0005-0000-0000-0000B40C0000}"/>
    <cellStyle name="Comma 2 4 46" xfId="4846" xr:uid="{00000000-0005-0000-0000-0000B50C0000}"/>
    <cellStyle name="Comma 2 4 47" xfId="4847" xr:uid="{00000000-0005-0000-0000-0000B60C0000}"/>
    <cellStyle name="Comma 2 4 48" xfId="4848" xr:uid="{00000000-0005-0000-0000-0000B70C0000}"/>
    <cellStyle name="Comma 2 4 49" xfId="4849" xr:uid="{00000000-0005-0000-0000-0000B80C0000}"/>
    <cellStyle name="Comma 2 4 5" xfId="4850" xr:uid="{00000000-0005-0000-0000-0000B90C0000}"/>
    <cellStyle name="Comma 2 4 50" xfId="4851" xr:uid="{00000000-0005-0000-0000-0000BA0C0000}"/>
    <cellStyle name="Comma 2 4 51" xfId="4852" xr:uid="{00000000-0005-0000-0000-0000BB0C0000}"/>
    <cellStyle name="Comma 2 4 52" xfId="4853" xr:uid="{00000000-0005-0000-0000-0000BC0C0000}"/>
    <cellStyle name="Comma 2 4 53" xfId="4854" xr:uid="{00000000-0005-0000-0000-0000BD0C0000}"/>
    <cellStyle name="Comma 2 4 54" xfId="4855" xr:uid="{00000000-0005-0000-0000-0000BE0C0000}"/>
    <cellStyle name="Comma 2 4 55" xfId="4856" xr:uid="{00000000-0005-0000-0000-0000BF0C0000}"/>
    <cellStyle name="Comma 2 4 56" xfId="4857" xr:uid="{00000000-0005-0000-0000-0000C00C0000}"/>
    <cellStyle name="Comma 2 4 57" xfId="4858" xr:uid="{00000000-0005-0000-0000-0000C10C0000}"/>
    <cellStyle name="Comma 2 4 58" xfId="4859" xr:uid="{00000000-0005-0000-0000-0000C20C0000}"/>
    <cellStyle name="Comma 2 4 59" xfId="4860" xr:uid="{00000000-0005-0000-0000-0000C30C0000}"/>
    <cellStyle name="Comma 2 4 6" xfId="4861" xr:uid="{00000000-0005-0000-0000-0000C40C0000}"/>
    <cellStyle name="Comma 2 4 60" xfId="4862" xr:uid="{00000000-0005-0000-0000-0000C50C0000}"/>
    <cellStyle name="Comma 2 4 61" xfId="4863" xr:uid="{00000000-0005-0000-0000-0000C60C0000}"/>
    <cellStyle name="Comma 2 4 62" xfId="4864" xr:uid="{00000000-0005-0000-0000-0000C70C0000}"/>
    <cellStyle name="Comma 2 4 63" xfId="4865" xr:uid="{00000000-0005-0000-0000-0000C80C0000}"/>
    <cellStyle name="Comma 2 4 64" xfId="4866" xr:uid="{00000000-0005-0000-0000-0000C90C0000}"/>
    <cellStyle name="Comma 2 4 65" xfId="4867" xr:uid="{00000000-0005-0000-0000-0000CA0C0000}"/>
    <cellStyle name="Comma 2 4 66" xfId="4868" xr:uid="{00000000-0005-0000-0000-0000CB0C0000}"/>
    <cellStyle name="Comma 2 4 67" xfId="4869" xr:uid="{00000000-0005-0000-0000-0000CC0C0000}"/>
    <cellStyle name="Comma 2 4 68" xfId="4870" xr:uid="{00000000-0005-0000-0000-0000CD0C0000}"/>
    <cellStyle name="Comma 2 4 69" xfId="4871" xr:uid="{00000000-0005-0000-0000-0000CE0C0000}"/>
    <cellStyle name="Comma 2 4 7" xfId="4872" xr:uid="{00000000-0005-0000-0000-0000CF0C0000}"/>
    <cellStyle name="Comma 2 4 70" xfId="4873" xr:uid="{00000000-0005-0000-0000-0000D00C0000}"/>
    <cellStyle name="Comma 2 4 71" xfId="4874" xr:uid="{00000000-0005-0000-0000-0000D10C0000}"/>
    <cellStyle name="Comma 2 4 72" xfId="4875" xr:uid="{00000000-0005-0000-0000-0000D20C0000}"/>
    <cellStyle name="Comma 2 4 73" xfId="4876" xr:uid="{00000000-0005-0000-0000-0000D30C0000}"/>
    <cellStyle name="Comma 2 4 74" xfId="4877" xr:uid="{00000000-0005-0000-0000-0000D40C0000}"/>
    <cellStyle name="Comma 2 4 75" xfId="4878" xr:uid="{00000000-0005-0000-0000-0000D50C0000}"/>
    <cellStyle name="Comma 2 4 76" xfId="4879" xr:uid="{00000000-0005-0000-0000-0000D60C0000}"/>
    <cellStyle name="Comma 2 4 77" xfId="4880" xr:uid="{00000000-0005-0000-0000-0000D70C0000}"/>
    <cellStyle name="Comma 2 4 78" xfId="4881" xr:uid="{00000000-0005-0000-0000-0000D80C0000}"/>
    <cellStyle name="Comma 2 4 8" xfId="4882" xr:uid="{00000000-0005-0000-0000-0000D90C0000}"/>
    <cellStyle name="Comma 2 4 9" xfId="4883" xr:uid="{00000000-0005-0000-0000-0000DA0C0000}"/>
    <cellStyle name="Comma 2 40" xfId="4884" xr:uid="{00000000-0005-0000-0000-0000DB0C0000}"/>
    <cellStyle name="Comma 2 41" xfId="4885" xr:uid="{00000000-0005-0000-0000-0000DC0C0000}"/>
    <cellStyle name="Comma 2 42" xfId="4886" xr:uid="{00000000-0005-0000-0000-0000DD0C0000}"/>
    <cellStyle name="Comma 2 43" xfId="4887" xr:uid="{00000000-0005-0000-0000-0000DE0C0000}"/>
    <cellStyle name="Comma 2 44" xfId="4888" xr:uid="{00000000-0005-0000-0000-0000DF0C0000}"/>
    <cellStyle name="Comma 2 45" xfId="4889" xr:uid="{00000000-0005-0000-0000-0000E00C0000}"/>
    <cellStyle name="Comma 2 46" xfId="4890" xr:uid="{00000000-0005-0000-0000-0000E10C0000}"/>
    <cellStyle name="Comma 2 47" xfId="4891" xr:uid="{00000000-0005-0000-0000-0000E20C0000}"/>
    <cellStyle name="Comma 2 48" xfId="4892" xr:uid="{00000000-0005-0000-0000-0000E30C0000}"/>
    <cellStyle name="Comma 2 49" xfId="4893" xr:uid="{00000000-0005-0000-0000-0000E40C0000}"/>
    <cellStyle name="Comma 2 5" xfId="353" xr:uid="{00000000-0005-0000-0000-0000E50C0000}"/>
    <cellStyle name="Comma 2 50" xfId="4894" xr:uid="{00000000-0005-0000-0000-0000E60C0000}"/>
    <cellStyle name="Comma 2 51" xfId="4895" xr:uid="{00000000-0005-0000-0000-0000E70C0000}"/>
    <cellStyle name="Comma 2 51 10" xfId="4896" xr:uid="{00000000-0005-0000-0000-0000E80C0000}"/>
    <cellStyle name="Comma 2 51 11" xfId="4897" xr:uid="{00000000-0005-0000-0000-0000E90C0000}"/>
    <cellStyle name="Comma 2 51 12" xfId="4898" xr:uid="{00000000-0005-0000-0000-0000EA0C0000}"/>
    <cellStyle name="Comma 2 51 13" xfId="4899" xr:uid="{00000000-0005-0000-0000-0000EB0C0000}"/>
    <cellStyle name="Comma 2 51 14" xfId="4900" xr:uid="{00000000-0005-0000-0000-0000EC0C0000}"/>
    <cellStyle name="Comma 2 51 15" xfId="4901" xr:uid="{00000000-0005-0000-0000-0000ED0C0000}"/>
    <cellStyle name="Comma 2 51 16" xfId="4902" xr:uid="{00000000-0005-0000-0000-0000EE0C0000}"/>
    <cellStyle name="Comma 2 51 17" xfId="4903" xr:uid="{00000000-0005-0000-0000-0000EF0C0000}"/>
    <cellStyle name="Comma 2 51 2" xfId="4904" xr:uid="{00000000-0005-0000-0000-0000F00C0000}"/>
    <cellStyle name="Comma 2 51 2 2" xfId="4905" xr:uid="{00000000-0005-0000-0000-0000F10C0000}"/>
    <cellStyle name="Comma 2 51 2 3" xfId="4906" xr:uid="{00000000-0005-0000-0000-0000F20C0000}"/>
    <cellStyle name="Comma 2 51 3" xfId="4907" xr:uid="{00000000-0005-0000-0000-0000F30C0000}"/>
    <cellStyle name="Comma 2 51 4" xfId="4908" xr:uid="{00000000-0005-0000-0000-0000F40C0000}"/>
    <cellStyle name="Comma 2 51 5" xfId="4909" xr:uid="{00000000-0005-0000-0000-0000F50C0000}"/>
    <cellStyle name="Comma 2 51 6" xfId="4910" xr:uid="{00000000-0005-0000-0000-0000F60C0000}"/>
    <cellStyle name="Comma 2 51 7" xfId="4911" xr:uid="{00000000-0005-0000-0000-0000F70C0000}"/>
    <cellStyle name="Comma 2 51 8" xfId="4912" xr:uid="{00000000-0005-0000-0000-0000F80C0000}"/>
    <cellStyle name="Comma 2 51 9" xfId="4913" xr:uid="{00000000-0005-0000-0000-0000F90C0000}"/>
    <cellStyle name="Comma 2 52" xfId="4914" xr:uid="{00000000-0005-0000-0000-0000FA0C0000}"/>
    <cellStyle name="Comma 2 52 10" xfId="4915" xr:uid="{00000000-0005-0000-0000-0000FB0C0000}"/>
    <cellStyle name="Comma 2 52 11" xfId="4916" xr:uid="{00000000-0005-0000-0000-0000FC0C0000}"/>
    <cellStyle name="Comma 2 52 12" xfId="4917" xr:uid="{00000000-0005-0000-0000-0000FD0C0000}"/>
    <cellStyle name="Comma 2 52 13" xfId="4918" xr:uid="{00000000-0005-0000-0000-0000FE0C0000}"/>
    <cellStyle name="Comma 2 52 14" xfId="4919" xr:uid="{00000000-0005-0000-0000-0000FF0C0000}"/>
    <cellStyle name="Comma 2 52 15" xfId="4920" xr:uid="{00000000-0005-0000-0000-0000000D0000}"/>
    <cellStyle name="Comma 2 52 16" xfId="4921" xr:uid="{00000000-0005-0000-0000-0000010D0000}"/>
    <cellStyle name="Comma 2 52 17" xfId="4922" xr:uid="{00000000-0005-0000-0000-0000020D0000}"/>
    <cellStyle name="Comma 2 52 2" xfId="4923" xr:uid="{00000000-0005-0000-0000-0000030D0000}"/>
    <cellStyle name="Comma 2 52 3" xfId="4924" xr:uid="{00000000-0005-0000-0000-0000040D0000}"/>
    <cellStyle name="Comma 2 52 4" xfId="4925" xr:uid="{00000000-0005-0000-0000-0000050D0000}"/>
    <cellStyle name="Comma 2 52 5" xfId="4926" xr:uid="{00000000-0005-0000-0000-0000060D0000}"/>
    <cellStyle name="Comma 2 52 6" xfId="4927" xr:uid="{00000000-0005-0000-0000-0000070D0000}"/>
    <cellStyle name="Comma 2 52 7" xfId="4928" xr:uid="{00000000-0005-0000-0000-0000080D0000}"/>
    <cellStyle name="Comma 2 52 8" xfId="4929" xr:uid="{00000000-0005-0000-0000-0000090D0000}"/>
    <cellStyle name="Comma 2 52 9" xfId="4930" xr:uid="{00000000-0005-0000-0000-00000A0D0000}"/>
    <cellStyle name="Comma 2 53" xfId="4931" xr:uid="{00000000-0005-0000-0000-00000B0D0000}"/>
    <cellStyle name="Comma 2 54" xfId="4932" xr:uid="{00000000-0005-0000-0000-00000C0D0000}"/>
    <cellStyle name="Comma 2 55" xfId="4933" xr:uid="{00000000-0005-0000-0000-00000D0D0000}"/>
    <cellStyle name="Comma 2 56" xfId="4934" xr:uid="{00000000-0005-0000-0000-00000E0D0000}"/>
    <cellStyle name="Comma 2 57" xfId="4935" xr:uid="{00000000-0005-0000-0000-00000F0D0000}"/>
    <cellStyle name="Comma 2 58" xfId="4936" xr:uid="{00000000-0005-0000-0000-0000100D0000}"/>
    <cellStyle name="Comma 2 59" xfId="4937" xr:uid="{00000000-0005-0000-0000-0000110D0000}"/>
    <cellStyle name="Comma 2 6" xfId="354" xr:uid="{00000000-0005-0000-0000-0000120D0000}"/>
    <cellStyle name="Comma 2 60" xfId="4938" xr:uid="{00000000-0005-0000-0000-0000130D0000}"/>
    <cellStyle name="Comma 2 61" xfId="4939" xr:uid="{00000000-0005-0000-0000-0000140D0000}"/>
    <cellStyle name="Comma 2 62" xfId="4940" xr:uid="{00000000-0005-0000-0000-0000150D0000}"/>
    <cellStyle name="Comma 2 63" xfId="4941" xr:uid="{00000000-0005-0000-0000-0000160D0000}"/>
    <cellStyle name="Comma 2 64" xfId="4942" xr:uid="{00000000-0005-0000-0000-0000170D0000}"/>
    <cellStyle name="Comma 2 65" xfId="4943" xr:uid="{00000000-0005-0000-0000-0000180D0000}"/>
    <cellStyle name="Comma 2 66" xfId="4944" xr:uid="{00000000-0005-0000-0000-0000190D0000}"/>
    <cellStyle name="Comma 2 67" xfId="4945" xr:uid="{00000000-0005-0000-0000-00001A0D0000}"/>
    <cellStyle name="Comma 2 68" xfId="4946" xr:uid="{00000000-0005-0000-0000-00001B0D0000}"/>
    <cellStyle name="Comma 2 69" xfId="4947" xr:uid="{00000000-0005-0000-0000-00001C0D0000}"/>
    <cellStyle name="Comma 2 7" xfId="355" xr:uid="{00000000-0005-0000-0000-00001D0D0000}"/>
    <cellStyle name="Comma 2 70" xfId="4948" xr:uid="{00000000-0005-0000-0000-00001E0D0000}"/>
    <cellStyle name="Comma 2 71" xfId="4949" xr:uid="{00000000-0005-0000-0000-00001F0D0000}"/>
    <cellStyle name="Comma 2 72" xfId="4950" xr:uid="{00000000-0005-0000-0000-0000200D0000}"/>
    <cellStyle name="Comma 2 73" xfId="4951" xr:uid="{00000000-0005-0000-0000-0000210D0000}"/>
    <cellStyle name="Comma 2 74" xfId="4952" xr:uid="{00000000-0005-0000-0000-0000220D0000}"/>
    <cellStyle name="Comma 2 75" xfId="4953" xr:uid="{00000000-0005-0000-0000-0000230D0000}"/>
    <cellStyle name="Comma 2 76" xfId="4954" xr:uid="{00000000-0005-0000-0000-0000240D0000}"/>
    <cellStyle name="Comma 2 77" xfId="4955" xr:uid="{00000000-0005-0000-0000-0000250D0000}"/>
    <cellStyle name="Comma 2 78" xfId="4956" xr:uid="{00000000-0005-0000-0000-0000260D0000}"/>
    <cellStyle name="Comma 2 79" xfId="4957" xr:uid="{00000000-0005-0000-0000-0000270D0000}"/>
    <cellStyle name="Comma 2 8" xfId="356" xr:uid="{00000000-0005-0000-0000-0000280D0000}"/>
    <cellStyle name="Comma 2 80" xfId="4958" xr:uid="{00000000-0005-0000-0000-0000290D0000}"/>
    <cellStyle name="Comma 2 81" xfId="4959" xr:uid="{00000000-0005-0000-0000-00002A0D0000}"/>
    <cellStyle name="Comma 2 82" xfId="4960" xr:uid="{00000000-0005-0000-0000-00002B0D0000}"/>
    <cellStyle name="Comma 2 83" xfId="4961" xr:uid="{00000000-0005-0000-0000-00002C0D0000}"/>
    <cellStyle name="Comma 2 84" xfId="4962" xr:uid="{00000000-0005-0000-0000-00002D0D0000}"/>
    <cellStyle name="Comma 2 85" xfId="4963" xr:uid="{00000000-0005-0000-0000-00002E0D0000}"/>
    <cellStyle name="Comma 2 86" xfId="4964" xr:uid="{00000000-0005-0000-0000-00002F0D0000}"/>
    <cellStyle name="Comma 2 87" xfId="4965" xr:uid="{00000000-0005-0000-0000-0000300D0000}"/>
    <cellStyle name="Comma 2 88" xfId="4966" xr:uid="{00000000-0005-0000-0000-0000310D0000}"/>
    <cellStyle name="Comma 2 89" xfId="4967" xr:uid="{00000000-0005-0000-0000-0000320D0000}"/>
    <cellStyle name="Comma 2 9" xfId="357" xr:uid="{00000000-0005-0000-0000-0000330D0000}"/>
    <cellStyle name="Comma 2 90" xfId="4968" xr:uid="{00000000-0005-0000-0000-0000340D0000}"/>
    <cellStyle name="Comma 2 91" xfId="4969" xr:uid="{00000000-0005-0000-0000-0000350D0000}"/>
    <cellStyle name="Comma 2 92" xfId="4970" xr:uid="{00000000-0005-0000-0000-0000360D0000}"/>
    <cellStyle name="Comma 2 93" xfId="4971" xr:uid="{00000000-0005-0000-0000-0000370D0000}"/>
    <cellStyle name="Comma 2 94" xfId="4972" xr:uid="{00000000-0005-0000-0000-0000380D0000}"/>
    <cellStyle name="Comma 2 95" xfId="4973" xr:uid="{00000000-0005-0000-0000-0000390D0000}"/>
    <cellStyle name="Comma 2 96" xfId="4974" xr:uid="{00000000-0005-0000-0000-00003A0D0000}"/>
    <cellStyle name="Comma 2 97" xfId="4975" xr:uid="{00000000-0005-0000-0000-00003B0D0000}"/>
    <cellStyle name="Comma 2 98" xfId="4976" xr:uid="{00000000-0005-0000-0000-00003C0D0000}"/>
    <cellStyle name="Comma 2 99" xfId="4977" xr:uid="{00000000-0005-0000-0000-00003D0D0000}"/>
    <cellStyle name="Comma 2*" xfId="4978" xr:uid="{00000000-0005-0000-0000-00003E0D0000}"/>
    <cellStyle name="Comma 2_2.11 Staff NG BS" xfId="358" xr:uid="{00000000-0005-0000-0000-00003F0D0000}"/>
    <cellStyle name="Comma 3" xfId="359" xr:uid="{00000000-0005-0000-0000-0000400D0000}"/>
    <cellStyle name="Comma 3 10" xfId="4979" xr:uid="{00000000-0005-0000-0000-0000410D0000}"/>
    <cellStyle name="Comma 3 100" xfId="4980" xr:uid="{00000000-0005-0000-0000-0000420D0000}"/>
    <cellStyle name="Comma 3 101" xfId="4981" xr:uid="{00000000-0005-0000-0000-0000430D0000}"/>
    <cellStyle name="Comma 3 102" xfId="4982" xr:uid="{00000000-0005-0000-0000-0000440D0000}"/>
    <cellStyle name="Comma 3 103" xfId="4983" xr:uid="{00000000-0005-0000-0000-0000450D0000}"/>
    <cellStyle name="Comma 3 104" xfId="4984" xr:uid="{00000000-0005-0000-0000-0000460D0000}"/>
    <cellStyle name="Comma 3 105" xfId="4985" xr:uid="{00000000-0005-0000-0000-0000470D0000}"/>
    <cellStyle name="Comma 3 106" xfId="4986" xr:uid="{00000000-0005-0000-0000-0000480D0000}"/>
    <cellStyle name="Comma 3 107" xfId="4987" xr:uid="{00000000-0005-0000-0000-0000490D0000}"/>
    <cellStyle name="Comma 3 108" xfId="4988" xr:uid="{00000000-0005-0000-0000-00004A0D0000}"/>
    <cellStyle name="Comma 3 109" xfId="4989" xr:uid="{00000000-0005-0000-0000-00004B0D0000}"/>
    <cellStyle name="Comma 3 11" xfId="4990" xr:uid="{00000000-0005-0000-0000-00004C0D0000}"/>
    <cellStyle name="Comma 3 110" xfId="4991" xr:uid="{00000000-0005-0000-0000-00004D0D0000}"/>
    <cellStyle name="Comma 3 111" xfId="4992" xr:uid="{00000000-0005-0000-0000-00004E0D0000}"/>
    <cellStyle name="Comma 3 112" xfId="4993" xr:uid="{00000000-0005-0000-0000-00004F0D0000}"/>
    <cellStyle name="Comma 3 113" xfId="4994" xr:uid="{00000000-0005-0000-0000-0000500D0000}"/>
    <cellStyle name="Comma 3 114" xfId="4995" xr:uid="{00000000-0005-0000-0000-0000510D0000}"/>
    <cellStyle name="Comma 3 115" xfId="4996" xr:uid="{00000000-0005-0000-0000-0000520D0000}"/>
    <cellStyle name="Comma 3 116" xfId="4997" xr:uid="{00000000-0005-0000-0000-0000530D0000}"/>
    <cellStyle name="Comma 3 117" xfId="4998" xr:uid="{00000000-0005-0000-0000-0000540D0000}"/>
    <cellStyle name="Comma 3 118" xfId="4999" xr:uid="{00000000-0005-0000-0000-0000550D0000}"/>
    <cellStyle name="Comma 3 119" xfId="5000" xr:uid="{00000000-0005-0000-0000-0000560D0000}"/>
    <cellStyle name="Comma 3 12" xfId="5001" xr:uid="{00000000-0005-0000-0000-0000570D0000}"/>
    <cellStyle name="Comma 3 120" xfId="5002" xr:uid="{00000000-0005-0000-0000-0000580D0000}"/>
    <cellStyle name="Comma 3 121" xfId="5003" xr:uid="{00000000-0005-0000-0000-0000590D0000}"/>
    <cellStyle name="Comma 3 122" xfId="5004" xr:uid="{00000000-0005-0000-0000-00005A0D0000}"/>
    <cellStyle name="Comma 3 123" xfId="5005" xr:uid="{00000000-0005-0000-0000-00005B0D0000}"/>
    <cellStyle name="Comma 3 124" xfId="5006" xr:uid="{00000000-0005-0000-0000-00005C0D0000}"/>
    <cellStyle name="Comma 3 125" xfId="5007" xr:uid="{00000000-0005-0000-0000-00005D0D0000}"/>
    <cellStyle name="Comma 3 126" xfId="5008" xr:uid="{00000000-0005-0000-0000-00005E0D0000}"/>
    <cellStyle name="Comma 3 13" xfId="360" xr:uid="{00000000-0005-0000-0000-00005F0D0000}"/>
    <cellStyle name="Comma 3 14" xfId="5009" xr:uid="{00000000-0005-0000-0000-0000600D0000}"/>
    <cellStyle name="Comma 3 15" xfId="5010" xr:uid="{00000000-0005-0000-0000-0000610D0000}"/>
    <cellStyle name="Comma 3 16" xfId="5011" xr:uid="{00000000-0005-0000-0000-0000620D0000}"/>
    <cellStyle name="Comma 3 17" xfId="5012" xr:uid="{00000000-0005-0000-0000-0000630D0000}"/>
    <cellStyle name="Comma 3 18" xfId="5013" xr:uid="{00000000-0005-0000-0000-0000640D0000}"/>
    <cellStyle name="Comma 3 19" xfId="5014" xr:uid="{00000000-0005-0000-0000-0000650D0000}"/>
    <cellStyle name="Comma 3 2" xfId="361" xr:uid="{00000000-0005-0000-0000-0000660D0000}"/>
    <cellStyle name="Comma 3 2 2" xfId="362" xr:uid="{00000000-0005-0000-0000-0000670D0000}"/>
    <cellStyle name="Comma 3 2 2 10" xfId="5015" xr:uid="{00000000-0005-0000-0000-0000680D0000}"/>
    <cellStyle name="Comma 3 2 2 11" xfId="5016" xr:uid="{00000000-0005-0000-0000-0000690D0000}"/>
    <cellStyle name="Comma 3 2 2 12" xfId="5017" xr:uid="{00000000-0005-0000-0000-00006A0D0000}"/>
    <cellStyle name="Comma 3 2 2 13" xfId="5018" xr:uid="{00000000-0005-0000-0000-00006B0D0000}"/>
    <cellStyle name="Comma 3 2 2 14" xfId="5019" xr:uid="{00000000-0005-0000-0000-00006C0D0000}"/>
    <cellStyle name="Comma 3 2 2 2" xfId="5020" xr:uid="{00000000-0005-0000-0000-00006D0D0000}"/>
    <cellStyle name="Comma 3 2 2 3" xfId="5021" xr:uid="{00000000-0005-0000-0000-00006E0D0000}"/>
    <cellStyle name="Comma 3 2 2 4" xfId="5022" xr:uid="{00000000-0005-0000-0000-00006F0D0000}"/>
    <cellStyle name="Comma 3 2 2 5" xfId="5023" xr:uid="{00000000-0005-0000-0000-0000700D0000}"/>
    <cellStyle name="Comma 3 2 2 6" xfId="5024" xr:uid="{00000000-0005-0000-0000-0000710D0000}"/>
    <cellStyle name="Comma 3 2 2 7" xfId="5025" xr:uid="{00000000-0005-0000-0000-0000720D0000}"/>
    <cellStyle name="Comma 3 2 2 8" xfId="5026" xr:uid="{00000000-0005-0000-0000-0000730D0000}"/>
    <cellStyle name="Comma 3 2 2 9" xfId="5027" xr:uid="{00000000-0005-0000-0000-0000740D0000}"/>
    <cellStyle name="Comma 3 2 3" xfId="363" xr:uid="{00000000-0005-0000-0000-0000750D0000}"/>
    <cellStyle name="Comma 3 2 3 2" xfId="5028" xr:uid="{00000000-0005-0000-0000-0000760D0000}"/>
    <cellStyle name="Comma 3 2 4" xfId="5029" xr:uid="{00000000-0005-0000-0000-0000770D0000}"/>
    <cellStyle name="Comma 3 2 5" xfId="5030" xr:uid="{00000000-0005-0000-0000-0000780D0000}"/>
    <cellStyle name="Comma 3 2_3.1.2 DB Pension Detail" xfId="5031" xr:uid="{00000000-0005-0000-0000-0000790D0000}"/>
    <cellStyle name="Comma 3 20" xfId="5032" xr:uid="{00000000-0005-0000-0000-00007A0D0000}"/>
    <cellStyle name="Comma 3 21" xfId="5033" xr:uid="{00000000-0005-0000-0000-00007B0D0000}"/>
    <cellStyle name="Comma 3 22" xfId="5034" xr:uid="{00000000-0005-0000-0000-00007C0D0000}"/>
    <cellStyle name="Comma 3 23" xfId="5035" xr:uid="{00000000-0005-0000-0000-00007D0D0000}"/>
    <cellStyle name="Comma 3 24" xfId="5036" xr:uid="{00000000-0005-0000-0000-00007E0D0000}"/>
    <cellStyle name="Comma 3 25" xfId="5037" xr:uid="{00000000-0005-0000-0000-00007F0D0000}"/>
    <cellStyle name="Comma 3 26" xfId="5038" xr:uid="{00000000-0005-0000-0000-0000800D0000}"/>
    <cellStyle name="Comma 3 27" xfId="5039" xr:uid="{00000000-0005-0000-0000-0000810D0000}"/>
    <cellStyle name="Comma 3 28" xfId="5040" xr:uid="{00000000-0005-0000-0000-0000820D0000}"/>
    <cellStyle name="Comma 3 29" xfId="5041" xr:uid="{00000000-0005-0000-0000-0000830D0000}"/>
    <cellStyle name="Comma 3 3" xfId="364" xr:uid="{00000000-0005-0000-0000-0000840D0000}"/>
    <cellStyle name="Comma 3 3 2" xfId="365" xr:uid="{00000000-0005-0000-0000-0000850D0000}"/>
    <cellStyle name="Comma 3 3 2 2" xfId="5042" xr:uid="{00000000-0005-0000-0000-0000860D0000}"/>
    <cellStyle name="Comma 3 3 3" xfId="5043" xr:uid="{00000000-0005-0000-0000-0000870D0000}"/>
    <cellStyle name="Comma 3 3 4" xfId="5044" xr:uid="{00000000-0005-0000-0000-0000880D0000}"/>
    <cellStyle name="Comma 3 30" xfId="5045" xr:uid="{00000000-0005-0000-0000-0000890D0000}"/>
    <cellStyle name="Comma 3 31" xfId="5046" xr:uid="{00000000-0005-0000-0000-00008A0D0000}"/>
    <cellStyle name="Comma 3 32" xfId="5047" xr:uid="{00000000-0005-0000-0000-00008B0D0000}"/>
    <cellStyle name="Comma 3 33" xfId="5048" xr:uid="{00000000-0005-0000-0000-00008C0D0000}"/>
    <cellStyle name="Comma 3 34" xfId="5049" xr:uid="{00000000-0005-0000-0000-00008D0D0000}"/>
    <cellStyle name="Comma 3 35" xfId="5050" xr:uid="{00000000-0005-0000-0000-00008E0D0000}"/>
    <cellStyle name="Comma 3 36" xfId="5051" xr:uid="{00000000-0005-0000-0000-00008F0D0000}"/>
    <cellStyle name="Comma 3 37" xfId="5052" xr:uid="{00000000-0005-0000-0000-0000900D0000}"/>
    <cellStyle name="Comma 3 38" xfId="5053" xr:uid="{00000000-0005-0000-0000-0000910D0000}"/>
    <cellStyle name="Comma 3 39" xfId="5054" xr:uid="{00000000-0005-0000-0000-0000920D0000}"/>
    <cellStyle name="Comma 3 4" xfId="5055" xr:uid="{00000000-0005-0000-0000-0000930D0000}"/>
    <cellStyle name="Comma 3 40" xfId="5056" xr:uid="{00000000-0005-0000-0000-0000940D0000}"/>
    <cellStyle name="Comma 3 41" xfId="5057" xr:uid="{00000000-0005-0000-0000-0000950D0000}"/>
    <cellStyle name="Comma 3 42" xfId="5058" xr:uid="{00000000-0005-0000-0000-0000960D0000}"/>
    <cellStyle name="Comma 3 43" xfId="5059" xr:uid="{00000000-0005-0000-0000-0000970D0000}"/>
    <cellStyle name="Comma 3 44" xfId="5060" xr:uid="{00000000-0005-0000-0000-0000980D0000}"/>
    <cellStyle name="Comma 3 45" xfId="5061" xr:uid="{00000000-0005-0000-0000-0000990D0000}"/>
    <cellStyle name="Comma 3 46" xfId="5062" xr:uid="{00000000-0005-0000-0000-00009A0D0000}"/>
    <cellStyle name="Comma 3 47" xfId="5063" xr:uid="{00000000-0005-0000-0000-00009B0D0000}"/>
    <cellStyle name="Comma 3 48" xfId="5064" xr:uid="{00000000-0005-0000-0000-00009C0D0000}"/>
    <cellStyle name="Comma 3 49" xfId="5065" xr:uid="{00000000-0005-0000-0000-00009D0D0000}"/>
    <cellStyle name="Comma 3 5" xfId="5066" xr:uid="{00000000-0005-0000-0000-00009E0D0000}"/>
    <cellStyle name="Comma 3 50" xfId="5067" xr:uid="{00000000-0005-0000-0000-00009F0D0000}"/>
    <cellStyle name="Comma 3 51" xfId="5068" xr:uid="{00000000-0005-0000-0000-0000A00D0000}"/>
    <cellStyle name="Comma 3 51 10" xfId="5069" xr:uid="{00000000-0005-0000-0000-0000A10D0000}"/>
    <cellStyle name="Comma 3 51 11" xfId="5070" xr:uid="{00000000-0005-0000-0000-0000A20D0000}"/>
    <cellStyle name="Comma 3 51 12" xfId="5071" xr:uid="{00000000-0005-0000-0000-0000A30D0000}"/>
    <cellStyle name="Comma 3 51 13" xfId="5072" xr:uid="{00000000-0005-0000-0000-0000A40D0000}"/>
    <cellStyle name="Comma 3 51 14" xfId="5073" xr:uid="{00000000-0005-0000-0000-0000A50D0000}"/>
    <cellStyle name="Comma 3 51 15" xfId="5074" xr:uid="{00000000-0005-0000-0000-0000A60D0000}"/>
    <cellStyle name="Comma 3 51 16" xfId="5075" xr:uid="{00000000-0005-0000-0000-0000A70D0000}"/>
    <cellStyle name="Comma 3 51 17" xfId="5076" xr:uid="{00000000-0005-0000-0000-0000A80D0000}"/>
    <cellStyle name="Comma 3 51 2" xfId="5077" xr:uid="{00000000-0005-0000-0000-0000A90D0000}"/>
    <cellStyle name="Comma 3 51 3" xfId="5078" xr:uid="{00000000-0005-0000-0000-0000AA0D0000}"/>
    <cellStyle name="Comma 3 51 4" xfId="5079" xr:uid="{00000000-0005-0000-0000-0000AB0D0000}"/>
    <cellStyle name="Comma 3 51 5" xfId="5080" xr:uid="{00000000-0005-0000-0000-0000AC0D0000}"/>
    <cellStyle name="Comma 3 51 6" xfId="5081" xr:uid="{00000000-0005-0000-0000-0000AD0D0000}"/>
    <cellStyle name="Comma 3 51 7" xfId="5082" xr:uid="{00000000-0005-0000-0000-0000AE0D0000}"/>
    <cellStyle name="Comma 3 51 8" xfId="5083" xr:uid="{00000000-0005-0000-0000-0000AF0D0000}"/>
    <cellStyle name="Comma 3 51 9" xfId="5084" xr:uid="{00000000-0005-0000-0000-0000B00D0000}"/>
    <cellStyle name="Comma 3 52" xfId="5085" xr:uid="{00000000-0005-0000-0000-0000B10D0000}"/>
    <cellStyle name="Comma 3 52 10" xfId="5086" xr:uid="{00000000-0005-0000-0000-0000B20D0000}"/>
    <cellStyle name="Comma 3 52 11" xfId="5087" xr:uid="{00000000-0005-0000-0000-0000B30D0000}"/>
    <cellStyle name="Comma 3 52 12" xfId="5088" xr:uid="{00000000-0005-0000-0000-0000B40D0000}"/>
    <cellStyle name="Comma 3 52 13" xfId="5089" xr:uid="{00000000-0005-0000-0000-0000B50D0000}"/>
    <cellStyle name="Comma 3 52 14" xfId="5090" xr:uid="{00000000-0005-0000-0000-0000B60D0000}"/>
    <cellStyle name="Comma 3 52 15" xfId="5091" xr:uid="{00000000-0005-0000-0000-0000B70D0000}"/>
    <cellStyle name="Comma 3 52 16" xfId="5092" xr:uid="{00000000-0005-0000-0000-0000B80D0000}"/>
    <cellStyle name="Comma 3 52 17" xfId="5093" xr:uid="{00000000-0005-0000-0000-0000B90D0000}"/>
    <cellStyle name="Comma 3 52 2" xfId="5094" xr:uid="{00000000-0005-0000-0000-0000BA0D0000}"/>
    <cellStyle name="Comma 3 52 3" xfId="5095" xr:uid="{00000000-0005-0000-0000-0000BB0D0000}"/>
    <cellStyle name="Comma 3 52 4" xfId="5096" xr:uid="{00000000-0005-0000-0000-0000BC0D0000}"/>
    <cellStyle name="Comma 3 52 5" xfId="5097" xr:uid="{00000000-0005-0000-0000-0000BD0D0000}"/>
    <cellStyle name="Comma 3 52 6" xfId="5098" xr:uid="{00000000-0005-0000-0000-0000BE0D0000}"/>
    <cellStyle name="Comma 3 52 7" xfId="5099" xr:uid="{00000000-0005-0000-0000-0000BF0D0000}"/>
    <cellStyle name="Comma 3 52 8" xfId="5100" xr:uid="{00000000-0005-0000-0000-0000C00D0000}"/>
    <cellStyle name="Comma 3 52 9" xfId="5101" xr:uid="{00000000-0005-0000-0000-0000C10D0000}"/>
    <cellStyle name="Comma 3 53" xfId="5102" xr:uid="{00000000-0005-0000-0000-0000C20D0000}"/>
    <cellStyle name="Comma 3 54" xfId="5103" xr:uid="{00000000-0005-0000-0000-0000C30D0000}"/>
    <cellStyle name="Comma 3 55" xfId="5104" xr:uid="{00000000-0005-0000-0000-0000C40D0000}"/>
    <cellStyle name="Comma 3 56" xfId="5105" xr:uid="{00000000-0005-0000-0000-0000C50D0000}"/>
    <cellStyle name="Comma 3 57" xfId="5106" xr:uid="{00000000-0005-0000-0000-0000C60D0000}"/>
    <cellStyle name="Comma 3 58" xfId="5107" xr:uid="{00000000-0005-0000-0000-0000C70D0000}"/>
    <cellStyle name="Comma 3 59" xfId="5108" xr:uid="{00000000-0005-0000-0000-0000C80D0000}"/>
    <cellStyle name="Comma 3 6" xfId="5109" xr:uid="{00000000-0005-0000-0000-0000C90D0000}"/>
    <cellStyle name="Comma 3 60" xfId="5110" xr:uid="{00000000-0005-0000-0000-0000CA0D0000}"/>
    <cellStyle name="Comma 3 61" xfId="5111" xr:uid="{00000000-0005-0000-0000-0000CB0D0000}"/>
    <cellStyle name="Comma 3 62" xfId="5112" xr:uid="{00000000-0005-0000-0000-0000CC0D0000}"/>
    <cellStyle name="Comma 3 63" xfId="5113" xr:uid="{00000000-0005-0000-0000-0000CD0D0000}"/>
    <cellStyle name="Comma 3 64" xfId="5114" xr:uid="{00000000-0005-0000-0000-0000CE0D0000}"/>
    <cellStyle name="Comma 3 65" xfId="5115" xr:uid="{00000000-0005-0000-0000-0000CF0D0000}"/>
    <cellStyle name="Comma 3 66" xfId="5116" xr:uid="{00000000-0005-0000-0000-0000D00D0000}"/>
    <cellStyle name="Comma 3 67" xfId="5117" xr:uid="{00000000-0005-0000-0000-0000D10D0000}"/>
    <cellStyle name="Comma 3 68" xfId="5118" xr:uid="{00000000-0005-0000-0000-0000D20D0000}"/>
    <cellStyle name="Comma 3 69" xfId="5119" xr:uid="{00000000-0005-0000-0000-0000D30D0000}"/>
    <cellStyle name="Comma 3 7" xfId="5120" xr:uid="{00000000-0005-0000-0000-0000D40D0000}"/>
    <cellStyle name="Comma 3 70" xfId="5121" xr:uid="{00000000-0005-0000-0000-0000D50D0000}"/>
    <cellStyle name="Comma 3 71" xfId="5122" xr:uid="{00000000-0005-0000-0000-0000D60D0000}"/>
    <cellStyle name="Comma 3 72" xfId="5123" xr:uid="{00000000-0005-0000-0000-0000D70D0000}"/>
    <cellStyle name="Comma 3 73" xfId="5124" xr:uid="{00000000-0005-0000-0000-0000D80D0000}"/>
    <cellStyle name="Comma 3 74" xfId="5125" xr:uid="{00000000-0005-0000-0000-0000D90D0000}"/>
    <cellStyle name="Comma 3 75" xfId="5126" xr:uid="{00000000-0005-0000-0000-0000DA0D0000}"/>
    <cellStyle name="Comma 3 76" xfId="5127" xr:uid="{00000000-0005-0000-0000-0000DB0D0000}"/>
    <cellStyle name="Comma 3 77" xfId="5128" xr:uid="{00000000-0005-0000-0000-0000DC0D0000}"/>
    <cellStyle name="Comma 3 78" xfId="5129" xr:uid="{00000000-0005-0000-0000-0000DD0D0000}"/>
    <cellStyle name="Comma 3 79" xfId="5130" xr:uid="{00000000-0005-0000-0000-0000DE0D0000}"/>
    <cellStyle name="Comma 3 8" xfId="5131" xr:uid="{00000000-0005-0000-0000-0000DF0D0000}"/>
    <cellStyle name="Comma 3 80" xfId="5132" xr:uid="{00000000-0005-0000-0000-0000E00D0000}"/>
    <cellStyle name="Comma 3 81" xfId="5133" xr:uid="{00000000-0005-0000-0000-0000E10D0000}"/>
    <cellStyle name="Comma 3 82" xfId="5134" xr:uid="{00000000-0005-0000-0000-0000E20D0000}"/>
    <cellStyle name="Comma 3 83" xfId="5135" xr:uid="{00000000-0005-0000-0000-0000E30D0000}"/>
    <cellStyle name="Comma 3 84" xfId="5136" xr:uid="{00000000-0005-0000-0000-0000E40D0000}"/>
    <cellStyle name="Comma 3 85" xfId="5137" xr:uid="{00000000-0005-0000-0000-0000E50D0000}"/>
    <cellStyle name="Comma 3 86" xfId="5138" xr:uid="{00000000-0005-0000-0000-0000E60D0000}"/>
    <cellStyle name="Comma 3 87" xfId="5139" xr:uid="{00000000-0005-0000-0000-0000E70D0000}"/>
    <cellStyle name="Comma 3 88" xfId="5140" xr:uid="{00000000-0005-0000-0000-0000E80D0000}"/>
    <cellStyle name="Comma 3 89" xfId="5141" xr:uid="{00000000-0005-0000-0000-0000E90D0000}"/>
    <cellStyle name="Comma 3 9" xfId="5142" xr:uid="{00000000-0005-0000-0000-0000EA0D0000}"/>
    <cellStyle name="Comma 3 90" xfId="5143" xr:uid="{00000000-0005-0000-0000-0000EB0D0000}"/>
    <cellStyle name="Comma 3 91" xfId="5144" xr:uid="{00000000-0005-0000-0000-0000EC0D0000}"/>
    <cellStyle name="Comma 3 92" xfId="5145" xr:uid="{00000000-0005-0000-0000-0000ED0D0000}"/>
    <cellStyle name="Comma 3 93" xfId="5146" xr:uid="{00000000-0005-0000-0000-0000EE0D0000}"/>
    <cellStyle name="Comma 3 94" xfId="5147" xr:uid="{00000000-0005-0000-0000-0000EF0D0000}"/>
    <cellStyle name="Comma 3 95" xfId="5148" xr:uid="{00000000-0005-0000-0000-0000F00D0000}"/>
    <cellStyle name="Comma 3 96" xfId="5149" xr:uid="{00000000-0005-0000-0000-0000F10D0000}"/>
    <cellStyle name="Comma 3 97" xfId="5150" xr:uid="{00000000-0005-0000-0000-0000F20D0000}"/>
    <cellStyle name="Comma 3 98" xfId="5151" xr:uid="{00000000-0005-0000-0000-0000F30D0000}"/>
    <cellStyle name="Comma 3 99" xfId="5152" xr:uid="{00000000-0005-0000-0000-0000F40D0000}"/>
    <cellStyle name="Comma 3*" xfId="5153" xr:uid="{00000000-0005-0000-0000-0000F50D0000}"/>
    <cellStyle name="Comma 3_3.1.2 DB Pension Detail" xfId="5154" xr:uid="{00000000-0005-0000-0000-0000F60D0000}"/>
    <cellStyle name="Comma 4" xfId="366" xr:uid="{00000000-0005-0000-0000-0000F70D0000}"/>
    <cellStyle name="Comma 4 10" xfId="5155" xr:uid="{00000000-0005-0000-0000-0000F80D0000}"/>
    <cellStyle name="Comma 4 11" xfId="5156" xr:uid="{00000000-0005-0000-0000-0000F90D0000}"/>
    <cellStyle name="Comma 4 12" xfId="5157" xr:uid="{00000000-0005-0000-0000-0000FA0D0000}"/>
    <cellStyle name="Comma 4 13" xfId="5158" xr:uid="{00000000-0005-0000-0000-0000FB0D0000}"/>
    <cellStyle name="Comma 4 13 10" xfId="5159" xr:uid="{00000000-0005-0000-0000-0000FC0D0000}"/>
    <cellStyle name="Comma 4 13 11" xfId="5160" xr:uid="{00000000-0005-0000-0000-0000FD0D0000}"/>
    <cellStyle name="Comma 4 13 2" xfId="5161" xr:uid="{00000000-0005-0000-0000-0000FE0D0000}"/>
    <cellStyle name="Comma 4 13 2 2" xfId="5162" xr:uid="{00000000-0005-0000-0000-0000FF0D0000}"/>
    <cellStyle name="Comma 4 13 2 2 2" xfId="5163" xr:uid="{00000000-0005-0000-0000-0000000E0000}"/>
    <cellStyle name="Comma 4 13 2 3" xfId="5164" xr:uid="{00000000-0005-0000-0000-0000010E0000}"/>
    <cellStyle name="Comma 4 13 3" xfId="5165" xr:uid="{00000000-0005-0000-0000-0000020E0000}"/>
    <cellStyle name="Comma 4 13 4" xfId="5166" xr:uid="{00000000-0005-0000-0000-0000030E0000}"/>
    <cellStyle name="Comma 4 13 5" xfId="5167" xr:uid="{00000000-0005-0000-0000-0000040E0000}"/>
    <cellStyle name="Comma 4 13 6" xfId="5168" xr:uid="{00000000-0005-0000-0000-0000050E0000}"/>
    <cellStyle name="Comma 4 13 7" xfId="5169" xr:uid="{00000000-0005-0000-0000-0000060E0000}"/>
    <cellStyle name="Comma 4 13 8" xfId="5170" xr:uid="{00000000-0005-0000-0000-0000070E0000}"/>
    <cellStyle name="Comma 4 13 9" xfId="5171" xr:uid="{00000000-0005-0000-0000-0000080E0000}"/>
    <cellStyle name="Comma 4 14" xfId="5172" xr:uid="{00000000-0005-0000-0000-0000090E0000}"/>
    <cellStyle name="Comma 4 15" xfId="5173" xr:uid="{00000000-0005-0000-0000-00000A0E0000}"/>
    <cellStyle name="Comma 4 16" xfId="5174" xr:uid="{00000000-0005-0000-0000-00000B0E0000}"/>
    <cellStyle name="Comma 4 17" xfId="5175" xr:uid="{00000000-0005-0000-0000-00000C0E0000}"/>
    <cellStyle name="Comma 4 18" xfId="5176" xr:uid="{00000000-0005-0000-0000-00000D0E0000}"/>
    <cellStyle name="Comma 4 19" xfId="5177" xr:uid="{00000000-0005-0000-0000-00000E0E0000}"/>
    <cellStyle name="Comma 4 2" xfId="5178" xr:uid="{00000000-0005-0000-0000-00000F0E0000}"/>
    <cellStyle name="Comma 4 2 10" xfId="5179" xr:uid="{00000000-0005-0000-0000-0000100E0000}"/>
    <cellStyle name="Comma 4 2 100" xfId="5180" xr:uid="{00000000-0005-0000-0000-0000110E0000}"/>
    <cellStyle name="Comma 4 2 101" xfId="5181" xr:uid="{00000000-0005-0000-0000-0000120E0000}"/>
    <cellStyle name="Comma 4 2 102" xfId="5182" xr:uid="{00000000-0005-0000-0000-0000130E0000}"/>
    <cellStyle name="Comma 4 2 103" xfId="5183" xr:uid="{00000000-0005-0000-0000-0000140E0000}"/>
    <cellStyle name="Comma 4 2 104" xfId="5184" xr:uid="{00000000-0005-0000-0000-0000150E0000}"/>
    <cellStyle name="Comma 4 2 105" xfId="5185" xr:uid="{00000000-0005-0000-0000-0000160E0000}"/>
    <cellStyle name="Comma 4 2 106" xfId="5186" xr:uid="{00000000-0005-0000-0000-0000170E0000}"/>
    <cellStyle name="Comma 4 2 107" xfId="5187" xr:uid="{00000000-0005-0000-0000-0000180E0000}"/>
    <cellStyle name="Comma 4 2 108" xfId="5188" xr:uid="{00000000-0005-0000-0000-0000190E0000}"/>
    <cellStyle name="Comma 4 2 109" xfId="5189" xr:uid="{00000000-0005-0000-0000-00001A0E0000}"/>
    <cellStyle name="Comma 4 2 11" xfId="5190" xr:uid="{00000000-0005-0000-0000-00001B0E0000}"/>
    <cellStyle name="Comma 4 2 12" xfId="5191" xr:uid="{00000000-0005-0000-0000-00001C0E0000}"/>
    <cellStyle name="Comma 4 2 13" xfId="5192" xr:uid="{00000000-0005-0000-0000-00001D0E0000}"/>
    <cellStyle name="Comma 4 2 14" xfId="5193" xr:uid="{00000000-0005-0000-0000-00001E0E0000}"/>
    <cellStyle name="Comma 4 2 15" xfId="5194" xr:uid="{00000000-0005-0000-0000-00001F0E0000}"/>
    <cellStyle name="Comma 4 2 16" xfId="5195" xr:uid="{00000000-0005-0000-0000-0000200E0000}"/>
    <cellStyle name="Comma 4 2 17" xfId="5196" xr:uid="{00000000-0005-0000-0000-0000210E0000}"/>
    <cellStyle name="Comma 4 2 18" xfId="5197" xr:uid="{00000000-0005-0000-0000-0000220E0000}"/>
    <cellStyle name="Comma 4 2 19" xfId="5198" xr:uid="{00000000-0005-0000-0000-0000230E0000}"/>
    <cellStyle name="Comma 4 2 2" xfId="5199" xr:uid="{00000000-0005-0000-0000-0000240E0000}"/>
    <cellStyle name="Comma 4 2 2 10" xfId="5200" xr:uid="{00000000-0005-0000-0000-0000250E0000}"/>
    <cellStyle name="Comma 4 2 2 11" xfId="5201" xr:uid="{00000000-0005-0000-0000-0000260E0000}"/>
    <cellStyle name="Comma 4 2 2 12" xfId="5202" xr:uid="{00000000-0005-0000-0000-0000270E0000}"/>
    <cellStyle name="Comma 4 2 2 13" xfId="5203" xr:uid="{00000000-0005-0000-0000-0000280E0000}"/>
    <cellStyle name="Comma 4 2 2 2" xfId="5204" xr:uid="{00000000-0005-0000-0000-0000290E0000}"/>
    <cellStyle name="Comma 4 2 2 2 2" xfId="5205" xr:uid="{00000000-0005-0000-0000-00002A0E0000}"/>
    <cellStyle name="Comma 4 2 2 2 2 2" xfId="5206" xr:uid="{00000000-0005-0000-0000-00002B0E0000}"/>
    <cellStyle name="Comma 4 2 2 2 2 3" xfId="5207" xr:uid="{00000000-0005-0000-0000-00002C0E0000}"/>
    <cellStyle name="Comma 4 2 2 2 3" xfId="5208" xr:uid="{00000000-0005-0000-0000-00002D0E0000}"/>
    <cellStyle name="Comma 4 2 2 2 4" xfId="5209" xr:uid="{00000000-0005-0000-0000-00002E0E0000}"/>
    <cellStyle name="Comma 4 2 2 3" xfId="5210" xr:uid="{00000000-0005-0000-0000-00002F0E0000}"/>
    <cellStyle name="Comma 4 2 2 4" xfId="5211" xr:uid="{00000000-0005-0000-0000-0000300E0000}"/>
    <cellStyle name="Comma 4 2 2 4 2" xfId="5212" xr:uid="{00000000-0005-0000-0000-0000310E0000}"/>
    <cellStyle name="Comma 4 2 2 4 3" xfId="5213" xr:uid="{00000000-0005-0000-0000-0000320E0000}"/>
    <cellStyle name="Comma 4 2 2 5" xfId="5214" xr:uid="{00000000-0005-0000-0000-0000330E0000}"/>
    <cellStyle name="Comma 4 2 2 6" xfId="5215" xr:uid="{00000000-0005-0000-0000-0000340E0000}"/>
    <cellStyle name="Comma 4 2 2 7" xfId="5216" xr:uid="{00000000-0005-0000-0000-0000350E0000}"/>
    <cellStyle name="Comma 4 2 2 7 2" xfId="5217" xr:uid="{00000000-0005-0000-0000-0000360E0000}"/>
    <cellStyle name="Comma 4 2 2 8" xfId="5218" xr:uid="{00000000-0005-0000-0000-0000370E0000}"/>
    <cellStyle name="Comma 4 2 2 9" xfId="5219" xr:uid="{00000000-0005-0000-0000-0000380E0000}"/>
    <cellStyle name="Comma 4 2 20" xfId="5220" xr:uid="{00000000-0005-0000-0000-0000390E0000}"/>
    <cellStyle name="Comma 4 2 21" xfId="5221" xr:uid="{00000000-0005-0000-0000-00003A0E0000}"/>
    <cellStyle name="Comma 4 2 22" xfId="5222" xr:uid="{00000000-0005-0000-0000-00003B0E0000}"/>
    <cellStyle name="Comma 4 2 23" xfId="5223" xr:uid="{00000000-0005-0000-0000-00003C0E0000}"/>
    <cellStyle name="Comma 4 2 23 10" xfId="5224" xr:uid="{00000000-0005-0000-0000-00003D0E0000}"/>
    <cellStyle name="Comma 4 2 23 11" xfId="5225" xr:uid="{00000000-0005-0000-0000-00003E0E0000}"/>
    <cellStyle name="Comma 4 2 23 12" xfId="5226" xr:uid="{00000000-0005-0000-0000-00003F0E0000}"/>
    <cellStyle name="Comma 4 2 23 13" xfId="5227" xr:uid="{00000000-0005-0000-0000-0000400E0000}"/>
    <cellStyle name="Comma 4 2 23 14" xfId="5228" xr:uid="{00000000-0005-0000-0000-0000410E0000}"/>
    <cellStyle name="Comma 4 2 23 15" xfId="5229" xr:uid="{00000000-0005-0000-0000-0000420E0000}"/>
    <cellStyle name="Comma 4 2 23 16" xfId="5230" xr:uid="{00000000-0005-0000-0000-0000430E0000}"/>
    <cellStyle name="Comma 4 2 23 17" xfId="5231" xr:uid="{00000000-0005-0000-0000-0000440E0000}"/>
    <cellStyle name="Comma 4 2 23 2" xfId="5232" xr:uid="{00000000-0005-0000-0000-0000450E0000}"/>
    <cellStyle name="Comma 4 2 23 3" xfId="5233" xr:uid="{00000000-0005-0000-0000-0000460E0000}"/>
    <cellStyle name="Comma 4 2 23 4" xfId="5234" xr:uid="{00000000-0005-0000-0000-0000470E0000}"/>
    <cellStyle name="Comma 4 2 23 5" xfId="5235" xr:uid="{00000000-0005-0000-0000-0000480E0000}"/>
    <cellStyle name="Comma 4 2 23 6" xfId="5236" xr:uid="{00000000-0005-0000-0000-0000490E0000}"/>
    <cellStyle name="Comma 4 2 23 7" xfId="5237" xr:uid="{00000000-0005-0000-0000-00004A0E0000}"/>
    <cellStyle name="Comma 4 2 23 8" xfId="5238" xr:uid="{00000000-0005-0000-0000-00004B0E0000}"/>
    <cellStyle name="Comma 4 2 23 9" xfId="5239" xr:uid="{00000000-0005-0000-0000-00004C0E0000}"/>
    <cellStyle name="Comma 4 2 24" xfId="5240" xr:uid="{00000000-0005-0000-0000-00004D0E0000}"/>
    <cellStyle name="Comma 4 2 25" xfId="5241" xr:uid="{00000000-0005-0000-0000-00004E0E0000}"/>
    <cellStyle name="Comma 4 2 26" xfId="5242" xr:uid="{00000000-0005-0000-0000-00004F0E0000}"/>
    <cellStyle name="Comma 4 2 27" xfId="5243" xr:uid="{00000000-0005-0000-0000-0000500E0000}"/>
    <cellStyle name="Comma 4 2 28" xfId="5244" xr:uid="{00000000-0005-0000-0000-0000510E0000}"/>
    <cellStyle name="Comma 4 2 29" xfId="5245" xr:uid="{00000000-0005-0000-0000-0000520E0000}"/>
    <cellStyle name="Comma 4 2 3" xfId="5246" xr:uid="{00000000-0005-0000-0000-0000530E0000}"/>
    <cellStyle name="Comma 4 2 3 2" xfId="5247" xr:uid="{00000000-0005-0000-0000-0000540E0000}"/>
    <cellStyle name="Comma 4 2 3 2 2" xfId="5248" xr:uid="{00000000-0005-0000-0000-0000550E0000}"/>
    <cellStyle name="Comma 4 2 3 2 3" xfId="5249" xr:uid="{00000000-0005-0000-0000-0000560E0000}"/>
    <cellStyle name="Comma 4 2 3 3" xfId="5250" xr:uid="{00000000-0005-0000-0000-0000570E0000}"/>
    <cellStyle name="Comma 4 2 3 4" xfId="5251" xr:uid="{00000000-0005-0000-0000-0000580E0000}"/>
    <cellStyle name="Comma 4 2 30" xfId="5252" xr:uid="{00000000-0005-0000-0000-0000590E0000}"/>
    <cellStyle name="Comma 4 2 31" xfId="5253" xr:uid="{00000000-0005-0000-0000-00005A0E0000}"/>
    <cellStyle name="Comma 4 2 32" xfId="5254" xr:uid="{00000000-0005-0000-0000-00005B0E0000}"/>
    <cellStyle name="Comma 4 2 33" xfId="5255" xr:uid="{00000000-0005-0000-0000-00005C0E0000}"/>
    <cellStyle name="Comma 4 2 34" xfId="5256" xr:uid="{00000000-0005-0000-0000-00005D0E0000}"/>
    <cellStyle name="Comma 4 2 35" xfId="5257" xr:uid="{00000000-0005-0000-0000-00005E0E0000}"/>
    <cellStyle name="Comma 4 2 36" xfId="5258" xr:uid="{00000000-0005-0000-0000-00005F0E0000}"/>
    <cellStyle name="Comma 4 2 37" xfId="5259" xr:uid="{00000000-0005-0000-0000-0000600E0000}"/>
    <cellStyle name="Comma 4 2 38" xfId="5260" xr:uid="{00000000-0005-0000-0000-0000610E0000}"/>
    <cellStyle name="Comma 4 2 39" xfId="5261" xr:uid="{00000000-0005-0000-0000-0000620E0000}"/>
    <cellStyle name="Comma 4 2 4" xfId="5262" xr:uid="{00000000-0005-0000-0000-0000630E0000}"/>
    <cellStyle name="Comma 4 2 4 2" xfId="5263" xr:uid="{00000000-0005-0000-0000-0000640E0000}"/>
    <cellStyle name="Comma 4 2 4 3" xfId="5264" xr:uid="{00000000-0005-0000-0000-0000650E0000}"/>
    <cellStyle name="Comma 4 2 40" xfId="5265" xr:uid="{00000000-0005-0000-0000-0000660E0000}"/>
    <cellStyle name="Comma 4 2 41" xfId="5266" xr:uid="{00000000-0005-0000-0000-0000670E0000}"/>
    <cellStyle name="Comma 4 2 42" xfId="5267" xr:uid="{00000000-0005-0000-0000-0000680E0000}"/>
    <cellStyle name="Comma 4 2 43" xfId="5268" xr:uid="{00000000-0005-0000-0000-0000690E0000}"/>
    <cellStyle name="Comma 4 2 44" xfId="5269" xr:uid="{00000000-0005-0000-0000-00006A0E0000}"/>
    <cellStyle name="Comma 4 2 45" xfId="5270" xr:uid="{00000000-0005-0000-0000-00006B0E0000}"/>
    <cellStyle name="Comma 4 2 46" xfId="5271" xr:uid="{00000000-0005-0000-0000-00006C0E0000}"/>
    <cellStyle name="Comma 4 2 47" xfId="5272" xr:uid="{00000000-0005-0000-0000-00006D0E0000}"/>
    <cellStyle name="Comma 4 2 48" xfId="5273" xr:uid="{00000000-0005-0000-0000-00006E0E0000}"/>
    <cellStyle name="Comma 4 2 49" xfId="5274" xr:uid="{00000000-0005-0000-0000-00006F0E0000}"/>
    <cellStyle name="Comma 4 2 5" xfId="5275" xr:uid="{00000000-0005-0000-0000-0000700E0000}"/>
    <cellStyle name="Comma 4 2 5 2" xfId="5276" xr:uid="{00000000-0005-0000-0000-0000710E0000}"/>
    <cellStyle name="Comma 4 2 5 3" xfId="5277" xr:uid="{00000000-0005-0000-0000-0000720E0000}"/>
    <cellStyle name="Comma 4 2 50" xfId="5278" xr:uid="{00000000-0005-0000-0000-0000730E0000}"/>
    <cellStyle name="Comma 4 2 51" xfId="5279" xr:uid="{00000000-0005-0000-0000-0000740E0000}"/>
    <cellStyle name="Comma 4 2 52" xfId="5280" xr:uid="{00000000-0005-0000-0000-0000750E0000}"/>
    <cellStyle name="Comma 4 2 53" xfId="5281" xr:uid="{00000000-0005-0000-0000-0000760E0000}"/>
    <cellStyle name="Comma 4 2 54" xfId="5282" xr:uid="{00000000-0005-0000-0000-0000770E0000}"/>
    <cellStyle name="Comma 4 2 55" xfId="5283" xr:uid="{00000000-0005-0000-0000-0000780E0000}"/>
    <cellStyle name="Comma 4 2 56" xfId="5284" xr:uid="{00000000-0005-0000-0000-0000790E0000}"/>
    <cellStyle name="Comma 4 2 57" xfId="5285" xr:uid="{00000000-0005-0000-0000-00007A0E0000}"/>
    <cellStyle name="Comma 4 2 58" xfId="5286" xr:uid="{00000000-0005-0000-0000-00007B0E0000}"/>
    <cellStyle name="Comma 4 2 59" xfId="5287" xr:uid="{00000000-0005-0000-0000-00007C0E0000}"/>
    <cellStyle name="Comma 4 2 6" xfId="5288" xr:uid="{00000000-0005-0000-0000-00007D0E0000}"/>
    <cellStyle name="Comma 4 2 60" xfId="5289" xr:uid="{00000000-0005-0000-0000-00007E0E0000}"/>
    <cellStyle name="Comma 4 2 61" xfId="5290" xr:uid="{00000000-0005-0000-0000-00007F0E0000}"/>
    <cellStyle name="Comma 4 2 62" xfId="5291" xr:uid="{00000000-0005-0000-0000-0000800E0000}"/>
    <cellStyle name="Comma 4 2 63" xfId="5292" xr:uid="{00000000-0005-0000-0000-0000810E0000}"/>
    <cellStyle name="Comma 4 2 64" xfId="5293" xr:uid="{00000000-0005-0000-0000-0000820E0000}"/>
    <cellStyle name="Comma 4 2 65" xfId="5294" xr:uid="{00000000-0005-0000-0000-0000830E0000}"/>
    <cellStyle name="Comma 4 2 66" xfId="5295" xr:uid="{00000000-0005-0000-0000-0000840E0000}"/>
    <cellStyle name="Comma 4 2 67" xfId="5296" xr:uid="{00000000-0005-0000-0000-0000850E0000}"/>
    <cellStyle name="Comma 4 2 68" xfId="5297" xr:uid="{00000000-0005-0000-0000-0000860E0000}"/>
    <cellStyle name="Comma 4 2 69" xfId="5298" xr:uid="{00000000-0005-0000-0000-0000870E0000}"/>
    <cellStyle name="Comma 4 2 7" xfId="5299" xr:uid="{00000000-0005-0000-0000-0000880E0000}"/>
    <cellStyle name="Comma 4 2 70" xfId="5300" xr:uid="{00000000-0005-0000-0000-0000890E0000}"/>
    <cellStyle name="Comma 4 2 71" xfId="5301" xr:uid="{00000000-0005-0000-0000-00008A0E0000}"/>
    <cellStyle name="Comma 4 2 72" xfId="5302" xr:uid="{00000000-0005-0000-0000-00008B0E0000}"/>
    <cellStyle name="Comma 4 2 73" xfId="5303" xr:uid="{00000000-0005-0000-0000-00008C0E0000}"/>
    <cellStyle name="Comma 4 2 74" xfId="5304" xr:uid="{00000000-0005-0000-0000-00008D0E0000}"/>
    <cellStyle name="Comma 4 2 75" xfId="5305" xr:uid="{00000000-0005-0000-0000-00008E0E0000}"/>
    <cellStyle name="Comma 4 2 76" xfId="5306" xr:uid="{00000000-0005-0000-0000-00008F0E0000}"/>
    <cellStyle name="Comma 4 2 77" xfId="5307" xr:uid="{00000000-0005-0000-0000-0000900E0000}"/>
    <cellStyle name="Comma 4 2 78" xfId="5308" xr:uid="{00000000-0005-0000-0000-0000910E0000}"/>
    <cellStyle name="Comma 4 2 79" xfId="5309" xr:uid="{00000000-0005-0000-0000-0000920E0000}"/>
    <cellStyle name="Comma 4 2 8" xfId="5310" xr:uid="{00000000-0005-0000-0000-0000930E0000}"/>
    <cellStyle name="Comma 4 2 80" xfId="5311" xr:uid="{00000000-0005-0000-0000-0000940E0000}"/>
    <cellStyle name="Comma 4 2 81" xfId="5312" xr:uid="{00000000-0005-0000-0000-0000950E0000}"/>
    <cellStyle name="Comma 4 2 82" xfId="5313" xr:uid="{00000000-0005-0000-0000-0000960E0000}"/>
    <cellStyle name="Comma 4 2 83" xfId="5314" xr:uid="{00000000-0005-0000-0000-0000970E0000}"/>
    <cellStyle name="Comma 4 2 84" xfId="5315" xr:uid="{00000000-0005-0000-0000-0000980E0000}"/>
    <cellStyle name="Comma 4 2 85" xfId="5316" xr:uid="{00000000-0005-0000-0000-0000990E0000}"/>
    <cellStyle name="Comma 4 2 86" xfId="5317" xr:uid="{00000000-0005-0000-0000-00009A0E0000}"/>
    <cellStyle name="Comma 4 2 87" xfId="5318" xr:uid="{00000000-0005-0000-0000-00009B0E0000}"/>
    <cellStyle name="Comma 4 2 88" xfId="5319" xr:uid="{00000000-0005-0000-0000-00009C0E0000}"/>
    <cellStyle name="Comma 4 2 89" xfId="5320" xr:uid="{00000000-0005-0000-0000-00009D0E0000}"/>
    <cellStyle name="Comma 4 2 9" xfId="5321" xr:uid="{00000000-0005-0000-0000-00009E0E0000}"/>
    <cellStyle name="Comma 4 2 90" xfId="5322" xr:uid="{00000000-0005-0000-0000-00009F0E0000}"/>
    <cellStyle name="Comma 4 2 91" xfId="5323" xr:uid="{00000000-0005-0000-0000-0000A00E0000}"/>
    <cellStyle name="Comma 4 2 92" xfId="5324" xr:uid="{00000000-0005-0000-0000-0000A10E0000}"/>
    <cellStyle name="Comma 4 2 93" xfId="5325" xr:uid="{00000000-0005-0000-0000-0000A20E0000}"/>
    <cellStyle name="Comma 4 2 94" xfId="5326" xr:uid="{00000000-0005-0000-0000-0000A30E0000}"/>
    <cellStyle name="Comma 4 2 95" xfId="5327" xr:uid="{00000000-0005-0000-0000-0000A40E0000}"/>
    <cellStyle name="Comma 4 2 96" xfId="5328" xr:uid="{00000000-0005-0000-0000-0000A50E0000}"/>
    <cellStyle name="Comma 4 2 97" xfId="5329" xr:uid="{00000000-0005-0000-0000-0000A60E0000}"/>
    <cellStyle name="Comma 4 2 98" xfId="5330" xr:uid="{00000000-0005-0000-0000-0000A70E0000}"/>
    <cellStyle name="Comma 4 2 99" xfId="5331" xr:uid="{00000000-0005-0000-0000-0000A80E0000}"/>
    <cellStyle name="Comma 4 20" xfId="5332" xr:uid="{00000000-0005-0000-0000-0000A90E0000}"/>
    <cellStyle name="Comma 4 21" xfId="5333" xr:uid="{00000000-0005-0000-0000-0000AA0E0000}"/>
    <cellStyle name="Comma 4 22" xfId="5334" xr:uid="{00000000-0005-0000-0000-0000AB0E0000}"/>
    <cellStyle name="Comma 4 23" xfId="5335" xr:uid="{00000000-0005-0000-0000-0000AC0E0000}"/>
    <cellStyle name="Comma 4 24" xfId="5336" xr:uid="{00000000-0005-0000-0000-0000AD0E0000}"/>
    <cellStyle name="Comma 4 24 2" xfId="5337" xr:uid="{00000000-0005-0000-0000-0000AE0E0000}"/>
    <cellStyle name="Comma 4 24 3" xfId="5338" xr:uid="{00000000-0005-0000-0000-0000AF0E0000}"/>
    <cellStyle name="Comma 4 24 4" xfId="5339" xr:uid="{00000000-0005-0000-0000-0000B00E0000}"/>
    <cellStyle name="Comma 4 24 5" xfId="5340" xr:uid="{00000000-0005-0000-0000-0000B10E0000}"/>
    <cellStyle name="Comma 4 24 6" xfId="5341" xr:uid="{00000000-0005-0000-0000-0000B20E0000}"/>
    <cellStyle name="Comma 4 25" xfId="5342" xr:uid="{00000000-0005-0000-0000-0000B30E0000}"/>
    <cellStyle name="Comma 4 25 2" xfId="5343" xr:uid="{00000000-0005-0000-0000-0000B40E0000}"/>
    <cellStyle name="Comma 4 25 3" xfId="5344" xr:uid="{00000000-0005-0000-0000-0000B50E0000}"/>
    <cellStyle name="Comma 4 25 4" xfId="5345" xr:uid="{00000000-0005-0000-0000-0000B60E0000}"/>
    <cellStyle name="Comma 4 25 5" xfId="5346" xr:uid="{00000000-0005-0000-0000-0000B70E0000}"/>
    <cellStyle name="Comma 4 25 6" xfId="5347" xr:uid="{00000000-0005-0000-0000-0000B80E0000}"/>
    <cellStyle name="Comma 4 26" xfId="5348" xr:uid="{00000000-0005-0000-0000-0000B90E0000}"/>
    <cellStyle name="Comma 4 27" xfId="5349" xr:uid="{00000000-0005-0000-0000-0000BA0E0000}"/>
    <cellStyle name="Comma 4 28" xfId="5350" xr:uid="{00000000-0005-0000-0000-0000BB0E0000}"/>
    <cellStyle name="Comma 4 29" xfId="5351" xr:uid="{00000000-0005-0000-0000-0000BC0E0000}"/>
    <cellStyle name="Comma 4 3" xfId="5352" xr:uid="{00000000-0005-0000-0000-0000BD0E0000}"/>
    <cellStyle name="Comma 4 3 10" xfId="5353" xr:uid="{00000000-0005-0000-0000-0000BE0E0000}"/>
    <cellStyle name="Comma 4 3 11" xfId="5354" xr:uid="{00000000-0005-0000-0000-0000BF0E0000}"/>
    <cellStyle name="Comma 4 3 12" xfId="5355" xr:uid="{00000000-0005-0000-0000-0000C00E0000}"/>
    <cellStyle name="Comma 4 3 13" xfId="5356" xr:uid="{00000000-0005-0000-0000-0000C10E0000}"/>
    <cellStyle name="Comma 4 3 14" xfId="5357" xr:uid="{00000000-0005-0000-0000-0000C20E0000}"/>
    <cellStyle name="Comma 4 3 15" xfId="5358" xr:uid="{00000000-0005-0000-0000-0000C30E0000}"/>
    <cellStyle name="Comma 4 3 16" xfId="5359" xr:uid="{00000000-0005-0000-0000-0000C40E0000}"/>
    <cellStyle name="Comma 4 3 17" xfId="5360" xr:uid="{00000000-0005-0000-0000-0000C50E0000}"/>
    <cellStyle name="Comma 4 3 2" xfId="5361" xr:uid="{00000000-0005-0000-0000-0000C60E0000}"/>
    <cellStyle name="Comma 4 3 2 2" xfId="5362" xr:uid="{00000000-0005-0000-0000-0000C70E0000}"/>
    <cellStyle name="Comma 4 3 2 2 2" xfId="5363" xr:uid="{00000000-0005-0000-0000-0000C80E0000}"/>
    <cellStyle name="Comma 4 3 2 2 3" xfId="5364" xr:uid="{00000000-0005-0000-0000-0000C90E0000}"/>
    <cellStyle name="Comma 4 3 2 3" xfId="5365" xr:uid="{00000000-0005-0000-0000-0000CA0E0000}"/>
    <cellStyle name="Comma 4 3 2 4" xfId="5366" xr:uid="{00000000-0005-0000-0000-0000CB0E0000}"/>
    <cellStyle name="Comma 4 3 3" xfId="5367" xr:uid="{00000000-0005-0000-0000-0000CC0E0000}"/>
    <cellStyle name="Comma 4 3 4" xfId="5368" xr:uid="{00000000-0005-0000-0000-0000CD0E0000}"/>
    <cellStyle name="Comma 4 3 4 2" xfId="5369" xr:uid="{00000000-0005-0000-0000-0000CE0E0000}"/>
    <cellStyle name="Comma 4 3 4 3" xfId="5370" xr:uid="{00000000-0005-0000-0000-0000CF0E0000}"/>
    <cellStyle name="Comma 4 3 5" xfId="5371" xr:uid="{00000000-0005-0000-0000-0000D00E0000}"/>
    <cellStyle name="Comma 4 3 6" xfId="5372" xr:uid="{00000000-0005-0000-0000-0000D10E0000}"/>
    <cellStyle name="Comma 4 3 7" xfId="5373" xr:uid="{00000000-0005-0000-0000-0000D20E0000}"/>
    <cellStyle name="Comma 4 3 8" xfId="5374" xr:uid="{00000000-0005-0000-0000-0000D30E0000}"/>
    <cellStyle name="Comma 4 3 9" xfId="5375" xr:uid="{00000000-0005-0000-0000-0000D40E0000}"/>
    <cellStyle name="Comma 4 30" xfId="5376" xr:uid="{00000000-0005-0000-0000-0000D50E0000}"/>
    <cellStyle name="Comma 4 31" xfId="5377" xr:uid="{00000000-0005-0000-0000-0000D60E0000}"/>
    <cellStyle name="Comma 4 32" xfId="5378" xr:uid="{00000000-0005-0000-0000-0000D70E0000}"/>
    <cellStyle name="Comma 4 33" xfId="5379" xr:uid="{00000000-0005-0000-0000-0000D80E0000}"/>
    <cellStyle name="Comma 4 34" xfId="5380" xr:uid="{00000000-0005-0000-0000-0000D90E0000}"/>
    <cellStyle name="Comma 4 35" xfId="5381" xr:uid="{00000000-0005-0000-0000-0000DA0E0000}"/>
    <cellStyle name="Comma 4 36" xfId="5382" xr:uid="{00000000-0005-0000-0000-0000DB0E0000}"/>
    <cellStyle name="Comma 4 37" xfId="5383" xr:uid="{00000000-0005-0000-0000-0000DC0E0000}"/>
    <cellStyle name="Comma 4 38" xfId="5384" xr:uid="{00000000-0005-0000-0000-0000DD0E0000}"/>
    <cellStyle name="Comma 4 39" xfId="5385" xr:uid="{00000000-0005-0000-0000-0000DE0E0000}"/>
    <cellStyle name="Comma 4 4" xfId="5386" xr:uid="{00000000-0005-0000-0000-0000DF0E0000}"/>
    <cellStyle name="Comma 4 4 10" xfId="5387" xr:uid="{00000000-0005-0000-0000-0000E00E0000}"/>
    <cellStyle name="Comma 4 4 11" xfId="5388" xr:uid="{00000000-0005-0000-0000-0000E10E0000}"/>
    <cellStyle name="Comma 4 4 12" xfId="5389" xr:uid="{00000000-0005-0000-0000-0000E20E0000}"/>
    <cellStyle name="Comma 4 4 13" xfId="5390" xr:uid="{00000000-0005-0000-0000-0000E30E0000}"/>
    <cellStyle name="Comma 4 4 14" xfId="5391" xr:uid="{00000000-0005-0000-0000-0000E40E0000}"/>
    <cellStyle name="Comma 4 4 15" xfId="5392" xr:uid="{00000000-0005-0000-0000-0000E50E0000}"/>
    <cellStyle name="Comma 4 4 16" xfId="5393" xr:uid="{00000000-0005-0000-0000-0000E60E0000}"/>
    <cellStyle name="Comma 4 4 17" xfId="5394" xr:uid="{00000000-0005-0000-0000-0000E70E0000}"/>
    <cellStyle name="Comma 4 4 2" xfId="5395" xr:uid="{00000000-0005-0000-0000-0000E80E0000}"/>
    <cellStyle name="Comma 4 4 2 2" xfId="5396" xr:uid="{00000000-0005-0000-0000-0000E90E0000}"/>
    <cellStyle name="Comma 4 4 2 3" xfId="5397" xr:uid="{00000000-0005-0000-0000-0000EA0E0000}"/>
    <cellStyle name="Comma 4 4 3" xfId="5398" xr:uid="{00000000-0005-0000-0000-0000EB0E0000}"/>
    <cellStyle name="Comma 4 4 4" xfId="5399" xr:uid="{00000000-0005-0000-0000-0000EC0E0000}"/>
    <cellStyle name="Comma 4 4 5" xfId="5400" xr:uid="{00000000-0005-0000-0000-0000ED0E0000}"/>
    <cellStyle name="Comma 4 4 6" xfId="5401" xr:uid="{00000000-0005-0000-0000-0000EE0E0000}"/>
    <cellStyle name="Comma 4 4 7" xfId="5402" xr:uid="{00000000-0005-0000-0000-0000EF0E0000}"/>
    <cellStyle name="Comma 4 4 8" xfId="5403" xr:uid="{00000000-0005-0000-0000-0000F00E0000}"/>
    <cellStyle name="Comma 4 4 9" xfId="5404" xr:uid="{00000000-0005-0000-0000-0000F10E0000}"/>
    <cellStyle name="Comma 4 40" xfId="5405" xr:uid="{00000000-0005-0000-0000-0000F20E0000}"/>
    <cellStyle name="Comma 4 41" xfId="5406" xr:uid="{00000000-0005-0000-0000-0000F30E0000}"/>
    <cellStyle name="Comma 4 42" xfId="5407" xr:uid="{00000000-0005-0000-0000-0000F40E0000}"/>
    <cellStyle name="Comma 4 43" xfId="5408" xr:uid="{00000000-0005-0000-0000-0000F50E0000}"/>
    <cellStyle name="Comma 4 44" xfId="5409" xr:uid="{00000000-0005-0000-0000-0000F60E0000}"/>
    <cellStyle name="Comma 4 45" xfId="5410" xr:uid="{00000000-0005-0000-0000-0000F70E0000}"/>
    <cellStyle name="Comma 4 46" xfId="5411" xr:uid="{00000000-0005-0000-0000-0000F80E0000}"/>
    <cellStyle name="Comma 4 47" xfId="5412" xr:uid="{00000000-0005-0000-0000-0000F90E0000}"/>
    <cellStyle name="Comma 4 48" xfId="5413" xr:uid="{00000000-0005-0000-0000-0000FA0E0000}"/>
    <cellStyle name="Comma 4 49" xfId="5414" xr:uid="{00000000-0005-0000-0000-0000FB0E0000}"/>
    <cellStyle name="Comma 4 5" xfId="5415" xr:uid="{00000000-0005-0000-0000-0000FC0E0000}"/>
    <cellStyle name="Comma 4 5 2" xfId="5416" xr:uid="{00000000-0005-0000-0000-0000FD0E0000}"/>
    <cellStyle name="Comma 4 5 3" xfId="5417" xr:uid="{00000000-0005-0000-0000-0000FE0E0000}"/>
    <cellStyle name="Comma 4 50" xfId="5418" xr:uid="{00000000-0005-0000-0000-0000FF0E0000}"/>
    <cellStyle name="Comma 4 51" xfId="5419" xr:uid="{00000000-0005-0000-0000-0000000F0000}"/>
    <cellStyle name="Comma 4 52" xfId="5420" xr:uid="{00000000-0005-0000-0000-0000010F0000}"/>
    <cellStyle name="Comma 4 53" xfId="5421" xr:uid="{00000000-0005-0000-0000-0000020F0000}"/>
    <cellStyle name="Comma 4 54" xfId="5422" xr:uid="{00000000-0005-0000-0000-0000030F0000}"/>
    <cellStyle name="Comma 4 55" xfId="5423" xr:uid="{00000000-0005-0000-0000-0000040F0000}"/>
    <cellStyle name="Comma 4 56" xfId="5424" xr:uid="{00000000-0005-0000-0000-0000050F0000}"/>
    <cellStyle name="Comma 4 57" xfId="5425" xr:uid="{00000000-0005-0000-0000-0000060F0000}"/>
    <cellStyle name="Comma 4 58" xfId="5426" xr:uid="{00000000-0005-0000-0000-0000070F0000}"/>
    <cellStyle name="Comma 4 59" xfId="5427" xr:uid="{00000000-0005-0000-0000-0000080F0000}"/>
    <cellStyle name="Comma 4 6" xfId="5428" xr:uid="{00000000-0005-0000-0000-0000090F0000}"/>
    <cellStyle name="Comma 4 6 2" xfId="5429" xr:uid="{00000000-0005-0000-0000-00000A0F0000}"/>
    <cellStyle name="Comma 4 6 3" xfId="5430" xr:uid="{00000000-0005-0000-0000-00000B0F0000}"/>
    <cellStyle name="Comma 4 60" xfId="5431" xr:uid="{00000000-0005-0000-0000-00000C0F0000}"/>
    <cellStyle name="Comma 4 61" xfId="5432" xr:uid="{00000000-0005-0000-0000-00000D0F0000}"/>
    <cellStyle name="Comma 4 62" xfId="5433" xr:uid="{00000000-0005-0000-0000-00000E0F0000}"/>
    <cellStyle name="Comma 4 63" xfId="5434" xr:uid="{00000000-0005-0000-0000-00000F0F0000}"/>
    <cellStyle name="Comma 4 64" xfId="5435" xr:uid="{00000000-0005-0000-0000-0000100F0000}"/>
    <cellStyle name="Comma 4 65" xfId="5436" xr:uid="{00000000-0005-0000-0000-0000110F0000}"/>
    <cellStyle name="Comma 4 66" xfId="5437" xr:uid="{00000000-0005-0000-0000-0000120F0000}"/>
    <cellStyle name="Comma 4 67" xfId="5438" xr:uid="{00000000-0005-0000-0000-0000130F0000}"/>
    <cellStyle name="Comma 4 68" xfId="5439" xr:uid="{00000000-0005-0000-0000-0000140F0000}"/>
    <cellStyle name="Comma 4 69" xfId="5440" xr:uid="{00000000-0005-0000-0000-0000150F0000}"/>
    <cellStyle name="Comma 4 7" xfId="5441" xr:uid="{00000000-0005-0000-0000-0000160F0000}"/>
    <cellStyle name="Comma 4 70" xfId="5442" xr:uid="{00000000-0005-0000-0000-0000170F0000}"/>
    <cellStyle name="Comma 4 71" xfId="5443" xr:uid="{00000000-0005-0000-0000-0000180F0000}"/>
    <cellStyle name="Comma 4 72" xfId="5444" xr:uid="{00000000-0005-0000-0000-0000190F0000}"/>
    <cellStyle name="Comma 4 73" xfId="5445" xr:uid="{00000000-0005-0000-0000-00001A0F0000}"/>
    <cellStyle name="Comma 4 74" xfId="5446" xr:uid="{00000000-0005-0000-0000-00001B0F0000}"/>
    <cellStyle name="Comma 4 75" xfId="5447" xr:uid="{00000000-0005-0000-0000-00001C0F0000}"/>
    <cellStyle name="Comma 4 76" xfId="5448" xr:uid="{00000000-0005-0000-0000-00001D0F0000}"/>
    <cellStyle name="Comma 4 77" xfId="5449" xr:uid="{00000000-0005-0000-0000-00001E0F0000}"/>
    <cellStyle name="Comma 4 78" xfId="5450" xr:uid="{00000000-0005-0000-0000-00001F0F0000}"/>
    <cellStyle name="Comma 4 8" xfId="5451" xr:uid="{00000000-0005-0000-0000-0000200F0000}"/>
    <cellStyle name="Comma 4 9" xfId="5452" xr:uid="{00000000-0005-0000-0000-0000210F0000}"/>
    <cellStyle name="Comma 5" xfId="367" xr:uid="{00000000-0005-0000-0000-0000220F0000}"/>
    <cellStyle name="Comma 5 10" xfId="5453" xr:uid="{00000000-0005-0000-0000-0000230F0000}"/>
    <cellStyle name="Comma 5 11" xfId="5454" xr:uid="{00000000-0005-0000-0000-0000240F0000}"/>
    <cellStyle name="Comma 5 12" xfId="5455" xr:uid="{00000000-0005-0000-0000-0000250F0000}"/>
    <cellStyle name="Comma 5 13" xfId="5456" xr:uid="{00000000-0005-0000-0000-0000260F0000}"/>
    <cellStyle name="Comma 5 14" xfId="5457" xr:uid="{00000000-0005-0000-0000-0000270F0000}"/>
    <cellStyle name="Comma 5 15" xfId="5458" xr:uid="{00000000-0005-0000-0000-0000280F0000}"/>
    <cellStyle name="Comma 5 16" xfId="5459" xr:uid="{00000000-0005-0000-0000-0000290F0000}"/>
    <cellStyle name="Comma 5 17" xfId="5460" xr:uid="{00000000-0005-0000-0000-00002A0F0000}"/>
    <cellStyle name="Comma 5 18" xfId="5461" xr:uid="{00000000-0005-0000-0000-00002B0F0000}"/>
    <cellStyle name="Comma 5 19" xfId="5462" xr:uid="{00000000-0005-0000-0000-00002C0F0000}"/>
    <cellStyle name="Comma 5 2" xfId="5463" xr:uid="{00000000-0005-0000-0000-00002D0F0000}"/>
    <cellStyle name="Comma 5 2 10" xfId="5464" xr:uid="{00000000-0005-0000-0000-00002E0F0000}"/>
    <cellStyle name="Comma 5 2 11" xfId="5465" xr:uid="{00000000-0005-0000-0000-00002F0F0000}"/>
    <cellStyle name="Comma 5 2 12" xfId="5466" xr:uid="{00000000-0005-0000-0000-0000300F0000}"/>
    <cellStyle name="Comma 5 2 13" xfId="5467" xr:uid="{00000000-0005-0000-0000-0000310F0000}"/>
    <cellStyle name="Comma 5 2 14" xfId="5468" xr:uid="{00000000-0005-0000-0000-0000320F0000}"/>
    <cellStyle name="Comma 5 2 15" xfId="5469" xr:uid="{00000000-0005-0000-0000-0000330F0000}"/>
    <cellStyle name="Comma 5 2 16" xfId="5470" xr:uid="{00000000-0005-0000-0000-0000340F0000}"/>
    <cellStyle name="Comma 5 2 17" xfId="5471" xr:uid="{00000000-0005-0000-0000-0000350F0000}"/>
    <cellStyle name="Comma 5 2 2" xfId="5472" xr:uid="{00000000-0005-0000-0000-0000360F0000}"/>
    <cellStyle name="Comma 5 2 2 10" xfId="5473" xr:uid="{00000000-0005-0000-0000-0000370F0000}"/>
    <cellStyle name="Comma 5 2 2 11" xfId="5474" xr:uid="{00000000-0005-0000-0000-0000380F0000}"/>
    <cellStyle name="Comma 5 2 2 12" xfId="5475" xr:uid="{00000000-0005-0000-0000-0000390F0000}"/>
    <cellStyle name="Comma 5 2 2 13" xfId="5476" xr:uid="{00000000-0005-0000-0000-00003A0F0000}"/>
    <cellStyle name="Comma 5 2 2 14" xfId="5477" xr:uid="{00000000-0005-0000-0000-00003B0F0000}"/>
    <cellStyle name="Comma 5 2 2 15" xfId="5478" xr:uid="{00000000-0005-0000-0000-00003C0F0000}"/>
    <cellStyle name="Comma 5 2 2 16" xfId="5479" xr:uid="{00000000-0005-0000-0000-00003D0F0000}"/>
    <cellStyle name="Comma 5 2 2 2" xfId="5480" xr:uid="{00000000-0005-0000-0000-00003E0F0000}"/>
    <cellStyle name="Comma 5 2 2 2 10" xfId="5481" xr:uid="{00000000-0005-0000-0000-00003F0F0000}"/>
    <cellStyle name="Comma 5 2 2 2 11" xfId="5482" xr:uid="{00000000-0005-0000-0000-0000400F0000}"/>
    <cellStyle name="Comma 5 2 2 2 12" xfId="5483" xr:uid="{00000000-0005-0000-0000-0000410F0000}"/>
    <cellStyle name="Comma 5 2 2 2 13" xfId="5484" xr:uid="{00000000-0005-0000-0000-0000420F0000}"/>
    <cellStyle name="Comma 5 2 2 2 2" xfId="5485" xr:uid="{00000000-0005-0000-0000-0000430F0000}"/>
    <cellStyle name="Comma 5 2 2 2 3" xfId="5486" xr:uid="{00000000-0005-0000-0000-0000440F0000}"/>
    <cellStyle name="Comma 5 2 2 2 4" xfId="5487" xr:uid="{00000000-0005-0000-0000-0000450F0000}"/>
    <cellStyle name="Comma 5 2 2 2 5" xfId="5488" xr:uid="{00000000-0005-0000-0000-0000460F0000}"/>
    <cellStyle name="Comma 5 2 2 2 6" xfId="5489" xr:uid="{00000000-0005-0000-0000-0000470F0000}"/>
    <cellStyle name="Comma 5 2 2 2 7" xfId="5490" xr:uid="{00000000-0005-0000-0000-0000480F0000}"/>
    <cellStyle name="Comma 5 2 2 2 8" xfId="5491" xr:uid="{00000000-0005-0000-0000-0000490F0000}"/>
    <cellStyle name="Comma 5 2 2 2 9" xfId="5492" xr:uid="{00000000-0005-0000-0000-00004A0F0000}"/>
    <cellStyle name="Comma 5 2 2 3" xfId="5493" xr:uid="{00000000-0005-0000-0000-00004B0F0000}"/>
    <cellStyle name="Comma 5 2 2 3 10" xfId="5494" xr:uid="{00000000-0005-0000-0000-00004C0F0000}"/>
    <cellStyle name="Comma 5 2 2 3 11" xfId="5495" xr:uid="{00000000-0005-0000-0000-00004D0F0000}"/>
    <cellStyle name="Comma 5 2 2 3 12" xfId="5496" xr:uid="{00000000-0005-0000-0000-00004E0F0000}"/>
    <cellStyle name="Comma 5 2 2 3 13" xfId="5497" xr:uid="{00000000-0005-0000-0000-00004F0F0000}"/>
    <cellStyle name="Comma 5 2 2 3 2" xfId="5498" xr:uid="{00000000-0005-0000-0000-0000500F0000}"/>
    <cellStyle name="Comma 5 2 2 3 3" xfId="5499" xr:uid="{00000000-0005-0000-0000-0000510F0000}"/>
    <cellStyle name="Comma 5 2 2 3 4" xfId="5500" xr:uid="{00000000-0005-0000-0000-0000520F0000}"/>
    <cellStyle name="Comma 5 2 2 3 5" xfId="5501" xr:uid="{00000000-0005-0000-0000-0000530F0000}"/>
    <cellStyle name="Comma 5 2 2 3 6" xfId="5502" xr:uid="{00000000-0005-0000-0000-0000540F0000}"/>
    <cellStyle name="Comma 5 2 2 3 7" xfId="5503" xr:uid="{00000000-0005-0000-0000-0000550F0000}"/>
    <cellStyle name="Comma 5 2 2 3 8" xfId="5504" xr:uid="{00000000-0005-0000-0000-0000560F0000}"/>
    <cellStyle name="Comma 5 2 2 3 9" xfId="5505" xr:uid="{00000000-0005-0000-0000-0000570F0000}"/>
    <cellStyle name="Comma 5 2 2 4" xfId="5506" xr:uid="{00000000-0005-0000-0000-0000580F0000}"/>
    <cellStyle name="Comma 5 2 2 4 10" xfId="5507" xr:uid="{00000000-0005-0000-0000-0000590F0000}"/>
    <cellStyle name="Comma 5 2 2 4 11" xfId="5508" xr:uid="{00000000-0005-0000-0000-00005A0F0000}"/>
    <cellStyle name="Comma 5 2 2 4 12" xfId="5509" xr:uid="{00000000-0005-0000-0000-00005B0F0000}"/>
    <cellStyle name="Comma 5 2 2 4 13" xfId="5510" xr:uid="{00000000-0005-0000-0000-00005C0F0000}"/>
    <cellStyle name="Comma 5 2 2 4 2" xfId="5511" xr:uid="{00000000-0005-0000-0000-00005D0F0000}"/>
    <cellStyle name="Comma 5 2 2 4 3" xfId="5512" xr:uid="{00000000-0005-0000-0000-00005E0F0000}"/>
    <cellStyle name="Comma 5 2 2 4 4" xfId="5513" xr:uid="{00000000-0005-0000-0000-00005F0F0000}"/>
    <cellStyle name="Comma 5 2 2 4 5" xfId="5514" xr:uid="{00000000-0005-0000-0000-0000600F0000}"/>
    <cellStyle name="Comma 5 2 2 4 6" xfId="5515" xr:uid="{00000000-0005-0000-0000-0000610F0000}"/>
    <cellStyle name="Comma 5 2 2 4 7" xfId="5516" xr:uid="{00000000-0005-0000-0000-0000620F0000}"/>
    <cellStyle name="Comma 5 2 2 4 8" xfId="5517" xr:uid="{00000000-0005-0000-0000-0000630F0000}"/>
    <cellStyle name="Comma 5 2 2 4 9" xfId="5518" xr:uid="{00000000-0005-0000-0000-0000640F0000}"/>
    <cellStyle name="Comma 5 2 2 5" xfId="5519" xr:uid="{00000000-0005-0000-0000-0000650F0000}"/>
    <cellStyle name="Comma 5 2 2 6" xfId="5520" xr:uid="{00000000-0005-0000-0000-0000660F0000}"/>
    <cellStyle name="Comma 5 2 2 7" xfId="5521" xr:uid="{00000000-0005-0000-0000-0000670F0000}"/>
    <cellStyle name="Comma 5 2 2 8" xfId="5522" xr:uid="{00000000-0005-0000-0000-0000680F0000}"/>
    <cellStyle name="Comma 5 2 2 9" xfId="5523" xr:uid="{00000000-0005-0000-0000-0000690F0000}"/>
    <cellStyle name="Comma 5 2 3" xfId="5524" xr:uid="{00000000-0005-0000-0000-00006A0F0000}"/>
    <cellStyle name="Comma 5 2 3 10" xfId="5525" xr:uid="{00000000-0005-0000-0000-00006B0F0000}"/>
    <cellStyle name="Comma 5 2 3 11" xfId="5526" xr:uid="{00000000-0005-0000-0000-00006C0F0000}"/>
    <cellStyle name="Comma 5 2 3 12" xfId="5527" xr:uid="{00000000-0005-0000-0000-00006D0F0000}"/>
    <cellStyle name="Comma 5 2 3 13" xfId="5528" xr:uid="{00000000-0005-0000-0000-00006E0F0000}"/>
    <cellStyle name="Comma 5 2 3 2" xfId="5529" xr:uid="{00000000-0005-0000-0000-00006F0F0000}"/>
    <cellStyle name="Comma 5 2 3 3" xfId="5530" xr:uid="{00000000-0005-0000-0000-0000700F0000}"/>
    <cellStyle name="Comma 5 2 3 4" xfId="5531" xr:uid="{00000000-0005-0000-0000-0000710F0000}"/>
    <cellStyle name="Comma 5 2 3 5" xfId="5532" xr:uid="{00000000-0005-0000-0000-0000720F0000}"/>
    <cellStyle name="Comma 5 2 3 6" xfId="5533" xr:uid="{00000000-0005-0000-0000-0000730F0000}"/>
    <cellStyle name="Comma 5 2 3 7" xfId="5534" xr:uid="{00000000-0005-0000-0000-0000740F0000}"/>
    <cellStyle name="Comma 5 2 3 8" xfId="5535" xr:uid="{00000000-0005-0000-0000-0000750F0000}"/>
    <cellStyle name="Comma 5 2 3 9" xfId="5536" xr:uid="{00000000-0005-0000-0000-0000760F0000}"/>
    <cellStyle name="Comma 5 2 4" xfId="5537" xr:uid="{00000000-0005-0000-0000-0000770F0000}"/>
    <cellStyle name="Comma 5 2 5" xfId="5538" xr:uid="{00000000-0005-0000-0000-0000780F0000}"/>
    <cellStyle name="Comma 5 2 6" xfId="5539" xr:uid="{00000000-0005-0000-0000-0000790F0000}"/>
    <cellStyle name="Comma 5 2 7" xfId="5540" xr:uid="{00000000-0005-0000-0000-00007A0F0000}"/>
    <cellStyle name="Comma 5 2 8" xfId="5541" xr:uid="{00000000-0005-0000-0000-00007B0F0000}"/>
    <cellStyle name="Comma 5 2 9" xfId="5542" xr:uid="{00000000-0005-0000-0000-00007C0F0000}"/>
    <cellStyle name="Comma 5 20" xfId="5543" xr:uid="{00000000-0005-0000-0000-00007D0F0000}"/>
    <cellStyle name="Comma 5 21" xfId="5544" xr:uid="{00000000-0005-0000-0000-00007E0F0000}"/>
    <cellStyle name="Comma 5 22" xfId="5545" xr:uid="{00000000-0005-0000-0000-00007F0F0000}"/>
    <cellStyle name="Comma 5 23" xfId="5546" xr:uid="{00000000-0005-0000-0000-0000800F0000}"/>
    <cellStyle name="Comma 5 24" xfId="5547" xr:uid="{00000000-0005-0000-0000-0000810F0000}"/>
    <cellStyle name="Comma 5 25" xfId="5548" xr:uid="{00000000-0005-0000-0000-0000820F0000}"/>
    <cellStyle name="Comma 5 26" xfId="5549" xr:uid="{00000000-0005-0000-0000-0000830F0000}"/>
    <cellStyle name="Comma 5 27" xfId="5550" xr:uid="{00000000-0005-0000-0000-0000840F0000}"/>
    <cellStyle name="Comma 5 28" xfId="5551" xr:uid="{00000000-0005-0000-0000-0000850F0000}"/>
    <cellStyle name="Comma 5 29" xfId="5552" xr:uid="{00000000-0005-0000-0000-0000860F0000}"/>
    <cellStyle name="Comma 5 3" xfId="5553" xr:uid="{00000000-0005-0000-0000-0000870F0000}"/>
    <cellStyle name="Comma 5 3 10" xfId="5554" xr:uid="{00000000-0005-0000-0000-0000880F0000}"/>
    <cellStyle name="Comma 5 3 11" xfId="5555" xr:uid="{00000000-0005-0000-0000-0000890F0000}"/>
    <cellStyle name="Comma 5 3 12" xfId="5556" xr:uid="{00000000-0005-0000-0000-00008A0F0000}"/>
    <cellStyle name="Comma 5 3 13" xfId="5557" xr:uid="{00000000-0005-0000-0000-00008B0F0000}"/>
    <cellStyle name="Comma 5 3 14" xfId="5558" xr:uid="{00000000-0005-0000-0000-00008C0F0000}"/>
    <cellStyle name="Comma 5 3 15" xfId="5559" xr:uid="{00000000-0005-0000-0000-00008D0F0000}"/>
    <cellStyle name="Comma 5 3 16" xfId="5560" xr:uid="{00000000-0005-0000-0000-00008E0F0000}"/>
    <cellStyle name="Comma 5 3 17" xfId="5561" xr:uid="{00000000-0005-0000-0000-00008F0F0000}"/>
    <cellStyle name="Comma 5 3 2" xfId="5562" xr:uid="{00000000-0005-0000-0000-0000900F0000}"/>
    <cellStyle name="Comma 5 3 3" xfId="5563" xr:uid="{00000000-0005-0000-0000-0000910F0000}"/>
    <cellStyle name="Comma 5 3 4" xfId="5564" xr:uid="{00000000-0005-0000-0000-0000920F0000}"/>
    <cellStyle name="Comma 5 3 5" xfId="5565" xr:uid="{00000000-0005-0000-0000-0000930F0000}"/>
    <cellStyle name="Comma 5 3 6" xfId="5566" xr:uid="{00000000-0005-0000-0000-0000940F0000}"/>
    <cellStyle name="Comma 5 3 7" xfId="5567" xr:uid="{00000000-0005-0000-0000-0000950F0000}"/>
    <cellStyle name="Comma 5 3 8" xfId="5568" xr:uid="{00000000-0005-0000-0000-0000960F0000}"/>
    <cellStyle name="Comma 5 3 9" xfId="5569" xr:uid="{00000000-0005-0000-0000-0000970F0000}"/>
    <cellStyle name="Comma 5 30" xfId="5570" xr:uid="{00000000-0005-0000-0000-0000980F0000}"/>
    <cellStyle name="Comma 5 31" xfId="5571" xr:uid="{00000000-0005-0000-0000-0000990F0000}"/>
    <cellStyle name="Comma 5 32" xfId="5572" xr:uid="{00000000-0005-0000-0000-00009A0F0000}"/>
    <cellStyle name="Comma 5 33" xfId="5573" xr:uid="{00000000-0005-0000-0000-00009B0F0000}"/>
    <cellStyle name="Comma 5 34" xfId="5574" xr:uid="{00000000-0005-0000-0000-00009C0F0000}"/>
    <cellStyle name="Comma 5 35" xfId="5575" xr:uid="{00000000-0005-0000-0000-00009D0F0000}"/>
    <cellStyle name="Comma 5 36" xfId="5576" xr:uid="{00000000-0005-0000-0000-00009E0F0000}"/>
    <cellStyle name="Comma 5 37" xfId="5577" xr:uid="{00000000-0005-0000-0000-00009F0F0000}"/>
    <cellStyle name="Comma 5 38" xfId="5578" xr:uid="{00000000-0005-0000-0000-0000A00F0000}"/>
    <cellStyle name="Comma 5 39" xfId="5579" xr:uid="{00000000-0005-0000-0000-0000A10F0000}"/>
    <cellStyle name="Comma 5 4" xfId="5580" xr:uid="{00000000-0005-0000-0000-0000A20F0000}"/>
    <cellStyle name="Comma 5 40" xfId="5581" xr:uid="{00000000-0005-0000-0000-0000A30F0000}"/>
    <cellStyle name="Comma 5 41" xfId="5582" xr:uid="{00000000-0005-0000-0000-0000A40F0000}"/>
    <cellStyle name="Comma 5 42" xfId="5583" xr:uid="{00000000-0005-0000-0000-0000A50F0000}"/>
    <cellStyle name="Comma 5 43" xfId="5584" xr:uid="{00000000-0005-0000-0000-0000A60F0000}"/>
    <cellStyle name="Comma 5 44" xfId="5585" xr:uid="{00000000-0005-0000-0000-0000A70F0000}"/>
    <cellStyle name="Comma 5 45" xfId="5586" xr:uid="{00000000-0005-0000-0000-0000A80F0000}"/>
    <cellStyle name="Comma 5 46" xfId="5587" xr:uid="{00000000-0005-0000-0000-0000A90F0000}"/>
    <cellStyle name="Comma 5 47" xfId="5588" xr:uid="{00000000-0005-0000-0000-0000AA0F0000}"/>
    <cellStyle name="Comma 5 48" xfId="5589" xr:uid="{00000000-0005-0000-0000-0000AB0F0000}"/>
    <cellStyle name="Comma 5 49" xfId="5590" xr:uid="{00000000-0005-0000-0000-0000AC0F0000}"/>
    <cellStyle name="Comma 5 5" xfId="5591" xr:uid="{00000000-0005-0000-0000-0000AD0F0000}"/>
    <cellStyle name="Comma 5 50" xfId="5592" xr:uid="{00000000-0005-0000-0000-0000AE0F0000}"/>
    <cellStyle name="Comma 5 51" xfId="5593" xr:uid="{00000000-0005-0000-0000-0000AF0F0000}"/>
    <cellStyle name="Comma 5 52" xfId="5594" xr:uid="{00000000-0005-0000-0000-0000B00F0000}"/>
    <cellStyle name="Comma 5 53" xfId="5595" xr:uid="{00000000-0005-0000-0000-0000B10F0000}"/>
    <cellStyle name="Comma 5 54" xfId="5596" xr:uid="{00000000-0005-0000-0000-0000B20F0000}"/>
    <cellStyle name="Comma 5 55" xfId="5597" xr:uid="{00000000-0005-0000-0000-0000B30F0000}"/>
    <cellStyle name="Comma 5 56" xfId="5598" xr:uid="{00000000-0005-0000-0000-0000B40F0000}"/>
    <cellStyle name="Comma 5 57" xfId="5599" xr:uid="{00000000-0005-0000-0000-0000B50F0000}"/>
    <cellStyle name="Comma 5 58" xfId="5600" xr:uid="{00000000-0005-0000-0000-0000B60F0000}"/>
    <cellStyle name="Comma 5 59" xfId="5601" xr:uid="{00000000-0005-0000-0000-0000B70F0000}"/>
    <cellStyle name="Comma 5 6" xfId="5602" xr:uid="{00000000-0005-0000-0000-0000B80F0000}"/>
    <cellStyle name="Comma 5 6 2" xfId="5603" xr:uid="{00000000-0005-0000-0000-0000B90F0000}"/>
    <cellStyle name="Comma 5 6 3" xfId="5604" xr:uid="{00000000-0005-0000-0000-0000BA0F0000}"/>
    <cellStyle name="Comma 5 60" xfId="5605" xr:uid="{00000000-0005-0000-0000-0000BB0F0000}"/>
    <cellStyle name="Comma 5 61" xfId="5606" xr:uid="{00000000-0005-0000-0000-0000BC0F0000}"/>
    <cellStyle name="Comma 5 62" xfId="5607" xr:uid="{00000000-0005-0000-0000-0000BD0F0000}"/>
    <cellStyle name="Comma 5 63" xfId="5608" xr:uid="{00000000-0005-0000-0000-0000BE0F0000}"/>
    <cellStyle name="Comma 5 64" xfId="5609" xr:uid="{00000000-0005-0000-0000-0000BF0F0000}"/>
    <cellStyle name="Comma 5 65" xfId="5610" xr:uid="{00000000-0005-0000-0000-0000C00F0000}"/>
    <cellStyle name="Comma 5 66" xfId="5611" xr:uid="{00000000-0005-0000-0000-0000C10F0000}"/>
    <cellStyle name="Comma 5 67" xfId="5612" xr:uid="{00000000-0005-0000-0000-0000C20F0000}"/>
    <cellStyle name="Comma 5 68" xfId="5613" xr:uid="{00000000-0005-0000-0000-0000C30F0000}"/>
    <cellStyle name="Comma 5 69" xfId="5614" xr:uid="{00000000-0005-0000-0000-0000C40F0000}"/>
    <cellStyle name="Comma 5 7" xfId="5615" xr:uid="{00000000-0005-0000-0000-0000C50F0000}"/>
    <cellStyle name="Comma 5 70" xfId="5616" xr:uid="{00000000-0005-0000-0000-0000C60F0000}"/>
    <cellStyle name="Comma 5 71" xfId="5617" xr:uid="{00000000-0005-0000-0000-0000C70F0000}"/>
    <cellStyle name="Comma 5 72" xfId="5618" xr:uid="{00000000-0005-0000-0000-0000C80F0000}"/>
    <cellStyle name="Comma 5 73" xfId="5619" xr:uid="{00000000-0005-0000-0000-0000C90F0000}"/>
    <cellStyle name="Comma 5 74" xfId="5620" xr:uid="{00000000-0005-0000-0000-0000CA0F0000}"/>
    <cellStyle name="Comma 5 75" xfId="5621" xr:uid="{00000000-0005-0000-0000-0000CB0F0000}"/>
    <cellStyle name="Comma 5 76" xfId="5622" xr:uid="{00000000-0005-0000-0000-0000CC0F0000}"/>
    <cellStyle name="Comma 5 77" xfId="5623" xr:uid="{00000000-0005-0000-0000-0000CD0F0000}"/>
    <cellStyle name="Comma 5 78" xfId="5624" xr:uid="{00000000-0005-0000-0000-0000CE0F0000}"/>
    <cellStyle name="Comma 5 8" xfId="5625" xr:uid="{00000000-0005-0000-0000-0000CF0F0000}"/>
    <cellStyle name="Comma 5 9" xfId="5626" xr:uid="{00000000-0005-0000-0000-0000D00F0000}"/>
    <cellStyle name="Comma 6" xfId="368" xr:uid="{00000000-0005-0000-0000-0000D10F0000}"/>
    <cellStyle name="Comma 6 10" xfId="5627" xr:uid="{00000000-0005-0000-0000-0000D20F0000}"/>
    <cellStyle name="Comma 6 11" xfId="5628" xr:uid="{00000000-0005-0000-0000-0000D30F0000}"/>
    <cellStyle name="Comma 6 12" xfId="5629" xr:uid="{00000000-0005-0000-0000-0000D40F0000}"/>
    <cellStyle name="Comma 6 13" xfId="5630" xr:uid="{00000000-0005-0000-0000-0000D50F0000}"/>
    <cellStyle name="Comma 6 14" xfId="5631" xr:uid="{00000000-0005-0000-0000-0000D60F0000}"/>
    <cellStyle name="Comma 6 15" xfId="5632" xr:uid="{00000000-0005-0000-0000-0000D70F0000}"/>
    <cellStyle name="Comma 6 16" xfId="5633" xr:uid="{00000000-0005-0000-0000-0000D80F0000}"/>
    <cellStyle name="Comma 6 17" xfId="5634" xr:uid="{00000000-0005-0000-0000-0000D90F0000}"/>
    <cellStyle name="Comma 6 18" xfId="5635" xr:uid="{00000000-0005-0000-0000-0000DA0F0000}"/>
    <cellStyle name="Comma 6 19" xfId="5636" xr:uid="{00000000-0005-0000-0000-0000DB0F0000}"/>
    <cellStyle name="Comma 6 2" xfId="5637" xr:uid="{00000000-0005-0000-0000-0000DC0F0000}"/>
    <cellStyle name="Comma 6 2 10" xfId="5638" xr:uid="{00000000-0005-0000-0000-0000DD0F0000}"/>
    <cellStyle name="Comma 6 2 11" xfId="5639" xr:uid="{00000000-0005-0000-0000-0000DE0F0000}"/>
    <cellStyle name="Comma 6 2 12" xfId="5640" xr:uid="{00000000-0005-0000-0000-0000DF0F0000}"/>
    <cellStyle name="Comma 6 2 13" xfId="5641" xr:uid="{00000000-0005-0000-0000-0000E00F0000}"/>
    <cellStyle name="Comma 6 2 2" xfId="5642" xr:uid="{00000000-0005-0000-0000-0000E10F0000}"/>
    <cellStyle name="Comma 6 2 3" xfId="5643" xr:uid="{00000000-0005-0000-0000-0000E20F0000}"/>
    <cellStyle name="Comma 6 2 4" xfId="5644" xr:uid="{00000000-0005-0000-0000-0000E30F0000}"/>
    <cellStyle name="Comma 6 2 5" xfId="5645" xr:uid="{00000000-0005-0000-0000-0000E40F0000}"/>
    <cellStyle name="Comma 6 2 6" xfId="5646" xr:uid="{00000000-0005-0000-0000-0000E50F0000}"/>
    <cellStyle name="Comma 6 2 7" xfId="5647" xr:uid="{00000000-0005-0000-0000-0000E60F0000}"/>
    <cellStyle name="Comma 6 2 8" xfId="5648" xr:uid="{00000000-0005-0000-0000-0000E70F0000}"/>
    <cellStyle name="Comma 6 2 9" xfId="5649" xr:uid="{00000000-0005-0000-0000-0000E80F0000}"/>
    <cellStyle name="Comma 6 20" xfId="5650" xr:uid="{00000000-0005-0000-0000-0000E90F0000}"/>
    <cellStyle name="Comma 6 21" xfId="5651" xr:uid="{00000000-0005-0000-0000-0000EA0F0000}"/>
    <cellStyle name="Comma 6 22" xfId="5652" xr:uid="{00000000-0005-0000-0000-0000EB0F0000}"/>
    <cellStyle name="Comma 6 23" xfId="5653" xr:uid="{00000000-0005-0000-0000-0000EC0F0000}"/>
    <cellStyle name="Comma 6 3" xfId="5654" xr:uid="{00000000-0005-0000-0000-0000ED0F0000}"/>
    <cellStyle name="Comma 6 4" xfId="5655" xr:uid="{00000000-0005-0000-0000-0000EE0F0000}"/>
    <cellStyle name="Comma 6 5" xfId="5656" xr:uid="{00000000-0005-0000-0000-0000EF0F0000}"/>
    <cellStyle name="Comma 6 5 2" xfId="5657" xr:uid="{00000000-0005-0000-0000-0000F00F0000}"/>
    <cellStyle name="Comma 6 5 3" xfId="5658" xr:uid="{00000000-0005-0000-0000-0000F10F0000}"/>
    <cellStyle name="Comma 6 6" xfId="5659" xr:uid="{00000000-0005-0000-0000-0000F20F0000}"/>
    <cellStyle name="Comma 6 7" xfId="5660" xr:uid="{00000000-0005-0000-0000-0000F30F0000}"/>
    <cellStyle name="Comma 6 8" xfId="5661" xr:uid="{00000000-0005-0000-0000-0000F40F0000}"/>
    <cellStyle name="Comma 6 9" xfId="5662" xr:uid="{00000000-0005-0000-0000-0000F50F0000}"/>
    <cellStyle name="Comma 7" xfId="369" xr:uid="{00000000-0005-0000-0000-0000F60F0000}"/>
    <cellStyle name="Comma 7 10" xfId="5663" xr:uid="{00000000-0005-0000-0000-0000F70F0000}"/>
    <cellStyle name="Comma 7 11" xfId="5664" xr:uid="{00000000-0005-0000-0000-0000F80F0000}"/>
    <cellStyle name="Comma 7 12" xfId="5665" xr:uid="{00000000-0005-0000-0000-0000F90F0000}"/>
    <cellStyle name="Comma 7 13" xfId="5666" xr:uid="{00000000-0005-0000-0000-0000FA0F0000}"/>
    <cellStyle name="Comma 7 2" xfId="5667" xr:uid="{00000000-0005-0000-0000-0000FB0F0000}"/>
    <cellStyle name="Comma 7 3" xfId="5668" xr:uid="{00000000-0005-0000-0000-0000FC0F0000}"/>
    <cellStyle name="Comma 7 4" xfId="5669" xr:uid="{00000000-0005-0000-0000-0000FD0F0000}"/>
    <cellStyle name="Comma 7 5" xfId="5670" xr:uid="{00000000-0005-0000-0000-0000FE0F0000}"/>
    <cellStyle name="Comma 7 6" xfId="5671" xr:uid="{00000000-0005-0000-0000-0000FF0F0000}"/>
    <cellStyle name="Comma 7 7" xfId="5672" xr:uid="{00000000-0005-0000-0000-000000100000}"/>
    <cellStyle name="Comma 7 8" xfId="5673" xr:uid="{00000000-0005-0000-0000-000001100000}"/>
    <cellStyle name="Comma 7 9" xfId="5674" xr:uid="{00000000-0005-0000-0000-000002100000}"/>
    <cellStyle name="Comma 8" xfId="370" xr:uid="{00000000-0005-0000-0000-000003100000}"/>
    <cellStyle name="Comma 8 2" xfId="371" xr:uid="{00000000-0005-0000-0000-000004100000}"/>
    <cellStyle name="Comma 8 3" xfId="372" xr:uid="{00000000-0005-0000-0000-000005100000}"/>
    <cellStyle name="Comma 9" xfId="373" xr:uid="{00000000-0005-0000-0000-000006100000}"/>
    <cellStyle name="Comma*" xfId="5675" xr:uid="{00000000-0005-0000-0000-000007100000}"/>
    <cellStyle name="comma[0]" xfId="5676" xr:uid="{00000000-0005-0000-0000-000008100000}"/>
    <cellStyle name="Comma0" xfId="5677" xr:uid="{00000000-0005-0000-0000-000009100000}"/>
    <cellStyle name="Comma1" xfId="5678" xr:uid="{00000000-0005-0000-0000-00000A100000}"/>
    <cellStyle name="Comma2" xfId="5679" xr:uid="{00000000-0005-0000-0000-00000B100000}"/>
    <cellStyle name="Comment" xfId="374" xr:uid="{00000000-0005-0000-0000-00000C100000}"/>
    <cellStyle name="CompanyName" xfId="5680" xr:uid="{00000000-0005-0000-0000-00000D100000}"/>
    <cellStyle name="Copied" xfId="5681" xr:uid="{00000000-0005-0000-0000-00000E100000}"/>
    <cellStyle name="Copy0_" xfId="5682" xr:uid="{00000000-0005-0000-0000-00000F100000}"/>
    <cellStyle name="Copy1_" xfId="5683" xr:uid="{00000000-0005-0000-0000-000010100000}"/>
    <cellStyle name="Copy2_" xfId="5684" xr:uid="{00000000-0005-0000-0000-000011100000}"/>
    <cellStyle name="CountryTitle" xfId="5685" xr:uid="{00000000-0005-0000-0000-000012100000}"/>
    <cellStyle name="Currency (0)" xfId="5686" xr:uid="{00000000-0005-0000-0000-000013100000}"/>
    <cellStyle name="Currency (2)" xfId="5687" xr:uid="{00000000-0005-0000-0000-000014100000}"/>
    <cellStyle name="Currency [0.00]" xfId="5688" xr:uid="{00000000-0005-0000-0000-000015100000}"/>
    <cellStyle name="Currency 0" xfId="5689" xr:uid="{00000000-0005-0000-0000-000016100000}"/>
    <cellStyle name="Currency 2" xfId="5690" xr:uid="{00000000-0005-0000-0000-000017100000}"/>
    <cellStyle name="Currency 2*" xfId="5691" xr:uid="{00000000-0005-0000-0000-000018100000}"/>
    <cellStyle name="Currency 2_Model_Sep_2_02" xfId="5692" xr:uid="{00000000-0005-0000-0000-000019100000}"/>
    <cellStyle name="Currency 3" xfId="5693" xr:uid="{00000000-0005-0000-0000-00001A100000}"/>
    <cellStyle name="Currency 3*" xfId="5694" xr:uid="{00000000-0005-0000-0000-00001B100000}"/>
    <cellStyle name="Currency 4" xfId="5695" xr:uid="{00000000-0005-0000-0000-00001C100000}"/>
    <cellStyle name="Currency 5" xfId="5696" xr:uid="{00000000-0005-0000-0000-00001D100000}"/>
    <cellStyle name="Currency*" xfId="5697" xr:uid="{00000000-0005-0000-0000-00001E100000}"/>
    <cellStyle name="Currency0" xfId="5698" xr:uid="{00000000-0005-0000-0000-00001F100000}"/>
    <cellStyle name="Currency-Denomination" xfId="5699" xr:uid="{00000000-0005-0000-0000-000020100000}"/>
    <cellStyle name="d_yield" xfId="5700" xr:uid="{00000000-0005-0000-0000-000021100000}"/>
    <cellStyle name="Dash" xfId="5701" xr:uid="{00000000-0005-0000-0000-000022100000}"/>
    <cellStyle name="DATA Amount" xfId="5702" xr:uid="{00000000-0005-0000-0000-000023100000}"/>
    <cellStyle name="DATA Amount [1]" xfId="5703" xr:uid="{00000000-0005-0000-0000-000024100000}"/>
    <cellStyle name="DATA Amount [2]" xfId="5704" xr:uid="{00000000-0005-0000-0000-000025100000}"/>
    <cellStyle name="DATA Amount_strategic model 04r" xfId="5705" xr:uid="{00000000-0005-0000-0000-000026100000}"/>
    <cellStyle name="DATA Currency" xfId="5706" xr:uid="{00000000-0005-0000-0000-000027100000}"/>
    <cellStyle name="DATA Currency [1]" xfId="5707" xr:uid="{00000000-0005-0000-0000-000028100000}"/>
    <cellStyle name="DATA Currency [2]" xfId="5708" xr:uid="{00000000-0005-0000-0000-000029100000}"/>
    <cellStyle name="DATA Currency_strategic model 04r" xfId="5709" xr:uid="{00000000-0005-0000-0000-00002A100000}"/>
    <cellStyle name="DATA Date Long" xfId="5710" xr:uid="{00000000-0005-0000-0000-00002B100000}"/>
    <cellStyle name="DATA Date Short" xfId="5711" xr:uid="{00000000-0005-0000-0000-00002C100000}"/>
    <cellStyle name="DATA List" xfId="5712" xr:uid="{00000000-0005-0000-0000-00002D100000}"/>
    <cellStyle name="DATA Memo" xfId="5713" xr:uid="{00000000-0005-0000-0000-00002E100000}"/>
    <cellStyle name="DATA Percent" xfId="5714" xr:uid="{00000000-0005-0000-0000-00002F100000}"/>
    <cellStyle name="DATA Percent [1]" xfId="5715" xr:uid="{00000000-0005-0000-0000-000030100000}"/>
    <cellStyle name="DATA Percent [2]" xfId="5716" xr:uid="{00000000-0005-0000-0000-000031100000}"/>
    <cellStyle name="DATA Percent_strategic model 04r" xfId="5717" xr:uid="{00000000-0005-0000-0000-000032100000}"/>
    <cellStyle name="DATA Text" xfId="5718" xr:uid="{00000000-0005-0000-0000-000033100000}"/>
    <cellStyle name="DATA Version" xfId="5719" xr:uid="{00000000-0005-0000-0000-000034100000}"/>
    <cellStyle name="data-entry:0.00" xfId="5720" xr:uid="{00000000-0005-0000-0000-000035100000}"/>
    <cellStyle name="data-entry:0.00 2" xfId="5721" xr:uid="{00000000-0005-0000-0000-000036100000}"/>
    <cellStyle name="data-entry:0.00 2 2" xfId="5722" xr:uid="{00000000-0005-0000-0000-000037100000}"/>
    <cellStyle name="data-entry:0.00 3" xfId="5723" xr:uid="{00000000-0005-0000-0000-000038100000}"/>
    <cellStyle name="data-entry:0.00_SGN_14m" xfId="5724" xr:uid="{00000000-0005-0000-0000-000039100000}"/>
    <cellStyle name="Date" xfId="375" xr:uid="{00000000-0005-0000-0000-00003A100000}"/>
    <cellStyle name="Date 2" xfId="376" xr:uid="{00000000-0005-0000-0000-00003B100000}"/>
    <cellStyle name="Date 2 2" xfId="5725" xr:uid="{00000000-0005-0000-0000-00003C100000}"/>
    <cellStyle name="Date 2 3" xfId="5726" xr:uid="{00000000-0005-0000-0000-00003D100000}"/>
    <cellStyle name="Date 2 4" xfId="5727" xr:uid="{00000000-0005-0000-0000-00003E100000}"/>
    <cellStyle name="Date 2 5" xfId="5728" xr:uid="{00000000-0005-0000-0000-00003F100000}"/>
    <cellStyle name="Date 2 6" xfId="5729" xr:uid="{00000000-0005-0000-0000-000040100000}"/>
    <cellStyle name="Date 2 7" xfId="5730" xr:uid="{00000000-0005-0000-0000-000041100000}"/>
    <cellStyle name="Date 2 8" xfId="5731" xr:uid="{00000000-0005-0000-0000-000042100000}"/>
    <cellStyle name="Date 3" xfId="5732" xr:uid="{00000000-0005-0000-0000-000043100000}"/>
    <cellStyle name="Date 4" xfId="5733" xr:uid="{00000000-0005-0000-0000-000044100000}"/>
    <cellStyle name="Date 5" xfId="5734" xr:uid="{00000000-0005-0000-0000-000045100000}"/>
    <cellStyle name="Date 6" xfId="5735" xr:uid="{00000000-0005-0000-0000-000046100000}"/>
    <cellStyle name="Date 7" xfId="5736" xr:uid="{00000000-0005-0000-0000-000047100000}"/>
    <cellStyle name="Date 8" xfId="5737" xr:uid="{00000000-0005-0000-0000-000048100000}"/>
    <cellStyle name="Date 9" xfId="5738" xr:uid="{00000000-0005-0000-0000-000049100000}"/>
    <cellStyle name="Date Aligned" xfId="5739" xr:uid="{00000000-0005-0000-0000-00004A100000}"/>
    <cellStyle name="Date Aligned*" xfId="5740" xr:uid="{00000000-0005-0000-0000-00004B100000}"/>
    <cellStyle name="Date Aligned_Model_Sep_2_02" xfId="5741" xr:uid="{00000000-0005-0000-0000-00004C100000}"/>
    <cellStyle name="date title" xfId="5742" xr:uid="{00000000-0005-0000-0000-00004D100000}"/>
    <cellStyle name="Date_0910 GSO Capex RRP - Final (Detail) v2 220710" xfId="377" xr:uid="{00000000-0005-0000-0000-00004E100000}"/>
    <cellStyle name="DateFormat" xfId="5743" xr:uid="{00000000-0005-0000-0000-00004F100000}"/>
    <cellStyle name="DateLong" xfId="5744" xr:uid="{00000000-0005-0000-0000-000050100000}"/>
    <cellStyle name="DateLong 2" xfId="5745" xr:uid="{00000000-0005-0000-0000-000051100000}"/>
    <cellStyle name="DateLong 2 2" xfId="5746" xr:uid="{00000000-0005-0000-0000-000052100000}"/>
    <cellStyle name="DateLong 3" xfId="5747" xr:uid="{00000000-0005-0000-0000-000053100000}"/>
    <cellStyle name="DateLong 4" xfId="5748" xr:uid="{00000000-0005-0000-0000-000054100000}"/>
    <cellStyle name="DateLong_SGN_14m" xfId="5749" xr:uid="{00000000-0005-0000-0000-000055100000}"/>
    <cellStyle name="DateShort" xfId="5750" xr:uid="{00000000-0005-0000-0000-000056100000}"/>
    <cellStyle name="DateShort 2" xfId="5751" xr:uid="{00000000-0005-0000-0000-000057100000}"/>
    <cellStyle name="DateShort 2 2" xfId="5752" xr:uid="{00000000-0005-0000-0000-000058100000}"/>
    <cellStyle name="DateShort 3" xfId="5753" xr:uid="{00000000-0005-0000-0000-000059100000}"/>
    <cellStyle name="DateShort_Extract of 13l 02-02-11 1610 for Alan" xfId="5754" xr:uid="{00000000-0005-0000-0000-00005A100000}"/>
    <cellStyle name="Dec places 0" xfId="5755" xr:uid="{00000000-0005-0000-0000-00005B100000}"/>
    <cellStyle name="Dec places 1, millions" xfId="5756" xr:uid="{00000000-0005-0000-0000-00005C100000}"/>
    <cellStyle name="Dec places 2" xfId="5757" xr:uid="{00000000-0005-0000-0000-00005D100000}"/>
    <cellStyle name="Dec places 2, millions" xfId="5758" xr:uid="{00000000-0005-0000-0000-00005E100000}"/>
    <cellStyle name="Dec places 2_Draft RIIO plan presentation template - Customer Opsx Centre V7" xfId="5759" xr:uid="{00000000-0005-0000-0000-00005F100000}"/>
    <cellStyle name="Decimal_0dp" xfId="5760" xr:uid="{00000000-0005-0000-0000-000060100000}"/>
    <cellStyle name="Dezimal [0]_Anschreiben" xfId="5761" xr:uid="{00000000-0005-0000-0000-000061100000}"/>
    <cellStyle name="Dezimal_Anschreiben" xfId="5762" xr:uid="{00000000-0005-0000-0000-000062100000}"/>
    <cellStyle name="Directors" xfId="5763" xr:uid="{00000000-0005-0000-0000-000063100000}"/>
    <cellStyle name="dollar" xfId="5764" xr:uid="{00000000-0005-0000-0000-000064100000}"/>
    <cellStyle name="dollar[0]" xfId="5765" xr:uid="{00000000-0005-0000-0000-000065100000}"/>
    <cellStyle name="dollar_Draft RIIO plan presentation template - Customer Opsx Centre V7" xfId="5766" xr:uid="{00000000-0005-0000-0000-000066100000}"/>
    <cellStyle name="done" xfId="5767" xr:uid="{00000000-0005-0000-0000-000067100000}"/>
    <cellStyle name="Dotted Line" xfId="5768" xr:uid="{00000000-0005-0000-0000-000068100000}"/>
    <cellStyle name="DOWNFOOT" xfId="5769" xr:uid="{00000000-0005-0000-0000-000069100000}"/>
    <cellStyle name="DP 0, no commas" xfId="5770" xr:uid="{00000000-0005-0000-0000-00006A100000}"/>
    <cellStyle name="Dziesiêtny [0]_1" xfId="5771" xr:uid="{00000000-0005-0000-0000-00006B100000}"/>
    <cellStyle name="Dziesiêtny_1" xfId="5772" xr:uid="{00000000-0005-0000-0000-00006C100000}"/>
    <cellStyle name="Emphasis 1" xfId="378" xr:uid="{00000000-0005-0000-0000-00006D100000}"/>
    <cellStyle name="Emphasis 2" xfId="379" xr:uid="{00000000-0005-0000-0000-00006E100000}"/>
    <cellStyle name="Emphasis 3" xfId="380" xr:uid="{00000000-0005-0000-0000-00006F100000}"/>
    <cellStyle name="Entered" xfId="5773" xr:uid="{00000000-0005-0000-0000-000070100000}"/>
    <cellStyle name="eps" xfId="5774" xr:uid="{00000000-0005-0000-0000-000071100000}"/>
    <cellStyle name="eps$" xfId="5775" xr:uid="{00000000-0005-0000-0000-000072100000}"/>
    <cellStyle name="eps$A" xfId="5776" xr:uid="{00000000-0005-0000-0000-000073100000}"/>
    <cellStyle name="eps$E" xfId="5777" xr:uid="{00000000-0005-0000-0000-000074100000}"/>
    <cellStyle name="epsA" xfId="5778" xr:uid="{00000000-0005-0000-0000-000075100000}"/>
    <cellStyle name="epsE" xfId="5779" xr:uid="{00000000-0005-0000-0000-000076100000}"/>
    <cellStyle name="Euro" xfId="381" xr:uid="{00000000-0005-0000-0000-000077100000}"/>
    <cellStyle name="Euro 2" xfId="5780" xr:uid="{00000000-0005-0000-0000-000078100000}"/>
    <cellStyle name="Euro 3" xfId="5781" xr:uid="{00000000-0005-0000-0000-000079100000}"/>
    <cellStyle name="Euro billion" xfId="5782" xr:uid="{00000000-0005-0000-0000-00007A100000}"/>
    <cellStyle name="Euro million" xfId="5783" xr:uid="{00000000-0005-0000-0000-00007B100000}"/>
    <cellStyle name="Euro thousand" xfId="5784" xr:uid="{00000000-0005-0000-0000-00007C100000}"/>
    <cellStyle name="Euro_Allocated Opex " xfId="5785" xr:uid="{00000000-0005-0000-0000-00007D100000}"/>
    <cellStyle name="Explanatory Text 2" xfId="382" xr:uid="{00000000-0005-0000-0000-00007E100000}"/>
    <cellStyle name="Explanatory Text 2 2" xfId="5786" xr:uid="{00000000-0005-0000-0000-00007F100000}"/>
    <cellStyle name="Explanatory Text 2 2 2" xfId="5787" xr:uid="{00000000-0005-0000-0000-000080100000}"/>
    <cellStyle name="Explanatory Text 2 2 2 2" xfId="5788" xr:uid="{00000000-0005-0000-0000-000081100000}"/>
    <cellStyle name="Explanatory Text 2 2 2 2 2" xfId="5789" xr:uid="{00000000-0005-0000-0000-000082100000}"/>
    <cellStyle name="Explanatory Text 2 2 2 3" xfId="5790" xr:uid="{00000000-0005-0000-0000-000083100000}"/>
    <cellStyle name="Explanatory Text 2 2 2 4" xfId="5791" xr:uid="{00000000-0005-0000-0000-000084100000}"/>
    <cellStyle name="Explanatory Text 2 2 3" xfId="5792" xr:uid="{00000000-0005-0000-0000-000085100000}"/>
    <cellStyle name="Explanatory Text 2 2 3 2" xfId="5793" xr:uid="{00000000-0005-0000-0000-000086100000}"/>
    <cellStyle name="Explanatory Text 2 2 3 2 2" xfId="5794" xr:uid="{00000000-0005-0000-0000-000087100000}"/>
    <cellStyle name="Explanatory Text 2 2 4" xfId="5795" xr:uid="{00000000-0005-0000-0000-000088100000}"/>
    <cellStyle name="Explanatory Text 2 2 5" xfId="5796" xr:uid="{00000000-0005-0000-0000-000089100000}"/>
    <cellStyle name="Explanatory Text 2 2 6" xfId="5797" xr:uid="{00000000-0005-0000-0000-00008A100000}"/>
    <cellStyle name="Explanatory Text 2 2 6 2" xfId="5798" xr:uid="{00000000-0005-0000-0000-00008B100000}"/>
    <cellStyle name="Explanatory Text 2 3" xfId="5799" xr:uid="{00000000-0005-0000-0000-00008C100000}"/>
    <cellStyle name="Explanatory Text 2 4" xfId="5800" xr:uid="{00000000-0005-0000-0000-00008D100000}"/>
    <cellStyle name="Explanatory Text 2 4 2" xfId="5801" xr:uid="{00000000-0005-0000-0000-00008E100000}"/>
    <cellStyle name="Explanatory Text 2 4 2 2" xfId="5802" xr:uid="{00000000-0005-0000-0000-00008F100000}"/>
    <cellStyle name="Explanatory Text 2 5" xfId="5803" xr:uid="{00000000-0005-0000-0000-000090100000}"/>
    <cellStyle name="Explanatory Text 2 5 2" xfId="5804" xr:uid="{00000000-0005-0000-0000-000091100000}"/>
    <cellStyle name="Explanatory Text 2 5 2 2" xfId="5805" xr:uid="{00000000-0005-0000-0000-000092100000}"/>
    <cellStyle name="Explanatory Text 2 6" xfId="5806" xr:uid="{00000000-0005-0000-0000-000093100000}"/>
    <cellStyle name="Explanatory Text 2 7" xfId="5807" xr:uid="{00000000-0005-0000-0000-000094100000}"/>
    <cellStyle name="Explanatory Text 3" xfId="383" xr:uid="{00000000-0005-0000-0000-000095100000}"/>
    <cellStyle name="Explanatory Text 3 2" xfId="5808" xr:uid="{00000000-0005-0000-0000-000096100000}"/>
    <cellStyle name="Explanatory Text 3 3" xfId="5809" xr:uid="{00000000-0005-0000-0000-000097100000}"/>
    <cellStyle name="Explanatory Text 4" xfId="5810" xr:uid="{00000000-0005-0000-0000-000098100000}"/>
    <cellStyle name="Explanatory Text 5" xfId="5811" xr:uid="{00000000-0005-0000-0000-000099100000}"/>
    <cellStyle name="Explanatory Text 6" xfId="5812" xr:uid="{00000000-0005-0000-0000-00009A100000}"/>
    <cellStyle name="Explanatory Text 7" xfId="5813" xr:uid="{00000000-0005-0000-0000-00009B100000}"/>
    <cellStyle name="EYBlocked" xfId="5814" xr:uid="{00000000-0005-0000-0000-00009C100000}"/>
    <cellStyle name="EYBlocked 2" xfId="5815" xr:uid="{00000000-0005-0000-0000-00009D100000}"/>
    <cellStyle name="EYCallUp" xfId="5816" xr:uid="{00000000-0005-0000-0000-00009E100000}"/>
    <cellStyle name="EYCheck" xfId="5817" xr:uid="{00000000-0005-0000-0000-00009F100000}"/>
    <cellStyle name="EYDate" xfId="5818" xr:uid="{00000000-0005-0000-0000-0000A0100000}"/>
    <cellStyle name="EYDeviant" xfId="5819" xr:uid="{00000000-0005-0000-0000-0000A1100000}"/>
    <cellStyle name="EYDeviant 2" xfId="5820" xr:uid="{00000000-0005-0000-0000-0000A2100000}"/>
    <cellStyle name="EYFlag" xfId="5821" xr:uid="{00000000-0005-0000-0000-0000A3100000}"/>
    <cellStyle name="EYHeader1" xfId="5822" xr:uid="{00000000-0005-0000-0000-0000A4100000}"/>
    <cellStyle name="EYHeader1 2" xfId="5823" xr:uid="{00000000-0005-0000-0000-0000A5100000}"/>
    <cellStyle name="EYHeader2" xfId="5824" xr:uid="{00000000-0005-0000-0000-0000A6100000}"/>
    <cellStyle name="EYHeader3" xfId="5825" xr:uid="{00000000-0005-0000-0000-0000A7100000}"/>
    <cellStyle name="EYInputDate" xfId="5826" xr:uid="{00000000-0005-0000-0000-0000A8100000}"/>
    <cellStyle name="EYInputPercent" xfId="5827" xr:uid="{00000000-0005-0000-0000-0000A9100000}"/>
    <cellStyle name="EYInputValue" xfId="5828" xr:uid="{00000000-0005-0000-0000-0000AA100000}"/>
    <cellStyle name="EYNormal" xfId="5829" xr:uid="{00000000-0005-0000-0000-0000AB100000}"/>
    <cellStyle name="EYPercent" xfId="5830" xr:uid="{00000000-0005-0000-0000-0000AC100000}"/>
    <cellStyle name="EYPercent 2" xfId="5831" xr:uid="{00000000-0005-0000-0000-0000AD100000}"/>
    <cellStyle name="EYPercentCapped" xfId="5832" xr:uid="{00000000-0005-0000-0000-0000AE100000}"/>
    <cellStyle name="EYSubTotal" xfId="5833" xr:uid="{00000000-0005-0000-0000-0000AF100000}"/>
    <cellStyle name="EYSubTotal 2" xfId="5834" xr:uid="{00000000-0005-0000-0000-0000B0100000}"/>
    <cellStyle name="EYSubTotal 2 2" xfId="5835" xr:uid="{00000000-0005-0000-0000-0000B1100000}"/>
    <cellStyle name="EYSubTotal 3" xfId="5836" xr:uid="{00000000-0005-0000-0000-0000B2100000}"/>
    <cellStyle name="EYTotal" xfId="5837" xr:uid="{00000000-0005-0000-0000-0000B3100000}"/>
    <cellStyle name="EYTotal 2" xfId="5838" xr:uid="{00000000-0005-0000-0000-0000B4100000}"/>
    <cellStyle name="EYTotal 2 2" xfId="5839" xr:uid="{00000000-0005-0000-0000-0000B5100000}"/>
    <cellStyle name="EYTotal 3" xfId="5840" xr:uid="{00000000-0005-0000-0000-0000B6100000}"/>
    <cellStyle name="EYWIP" xfId="5841" xr:uid="{00000000-0005-0000-0000-0000B7100000}"/>
    <cellStyle name="EYWIP 2" xfId="5842" xr:uid="{00000000-0005-0000-0000-0000B8100000}"/>
    <cellStyle name="Ezres [0]_Munka1" xfId="5843" xr:uid="{00000000-0005-0000-0000-0000B9100000}"/>
    <cellStyle name="Ezres_Munka1" xfId="5844" xr:uid="{00000000-0005-0000-0000-0000BA100000}"/>
    <cellStyle name="Factor" xfId="5845" xr:uid="{00000000-0005-0000-0000-0000BB100000}"/>
    <cellStyle name="Factor 2" xfId="5846" xr:uid="{00000000-0005-0000-0000-0000BC100000}"/>
    <cellStyle name="Factor 2 2" xfId="5847" xr:uid="{00000000-0005-0000-0000-0000BD100000}"/>
    <cellStyle name="Factor 3" xfId="5848" xr:uid="{00000000-0005-0000-0000-0000BE100000}"/>
    <cellStyle name="Factor_Extract of 13l 02-02-11 1610 for Alan" xfId="5849" xr:uid="{00000000-0005-0000-0000-0000BF100000}"/>
    <cellStyle name="FieldName" xfId="5850" xr:uid="{00000000-0005-0000-0000-0000C0100000}"/>
    <cellStyle name="Fixed" xfId="5851" xr:uid="{00000000-0005-0000-0000-0000C1100000}"/>
    <cellStyle name="Font size 12 (bold)" xfId="5852" xr:uid="{00000000-0005-0000-0000-0000C2100000}"/>
    <cellStyle name="font size 8 (bold)" xfId="5853" xr:uid="{00000000-0005-0000-0000-0000C3100000}"/>
    <cellStyle name="FOOTER - Style1" xfId="5854" xr:uid="{00000000-0005-0000-0000-0000C4100000}"/>
    <cellStyle name="Footnote" xfId="5855" xr:uid="{00000000-0005-0000-0000-0000C5100000}"/>
    <cellStyle name="FORECAST" xfId="5856" xr:uid="{00000000-0005-0000-0000-0000C6100000}"/>
    <cellStyle name="Forecast Cell Column Heading" xfId="5857" xr:uid="{00000000-0005-0000-0000-0000C7100000}"/>
    <cellStyle name="Frontier" xfId="5858" xr:uid="{00000000-0005-0000-0000-0000C8100000}"/>
    <cellStyle name="fy_eps$" xfId="5859" xr:uid="{00000000-0005-0000-0000-0000C9100000}"/>
    <cellStyle name="g_rate" xfId="5860" xr:uid="{00000000-0005-0000-0000-0000CA100000}"/>
    <cellStyle name="GBP" xfId="5861" xr:uid="{00000000-0005-0000-0000-0000CB100000}"/>
    <cellStyle name="GBP billion" xfId="5862" xr:uid="{00000000-0005-0000-0000-0000CC100000}"/>
    <cellStyle name="GBP million" xfId="5863" xr:uid="{00000000-0005-0000-0000-0000CD100000}"/>
    <cellStyle name="GBP thousand" xfId="5864" xr:uid="{00000000-0005-0000-0000-0000CE100000}"/>
    <cellStyle name="General" xfId="5865" xr:uid="{00000000-0005-0000-0000-0000CF100000}"/>
    <cellStyle name="General 2" xfId="5866" xr:uid="{00000000-0005-0000-0000-0000D0100000}"/>
    <cellStyle name="Good 2" xfId="384" xr:uid="{00000000-0005-0000-0000-0000D1100000}"/>
    <cellStyle name="Good 2 2" xfId="5867" xr:uid="{00000000-0005-0000-0000-0000D2100000}"/>
    <cellStyle name="Good 2 2 2" xfId="5868" xr:uid="{00000000-0005-0000-0000-0000D3100000}"/>
    <cellStyle name="Good 2 2 2 2" xfId="5869" xr:uid="{00000000-0005-0000-0000-0000D4100000}"/>
    <cellStyle name="Good 2 2 2 2 2" xfId="5870" xr:uid="{00000000-0005-0000-0000-0000D5100000}"/>
    <cellStyle name="Good 2 2 2 3" xfId="5871" xr:uid="{00000000-0005-0000-0000-0000D6100000}"/>
    <cellStyle name="Good 2 2 2 4" xfId="5872" xr:uid="{00000000-0005-0000-0000-0000D7100000}"/>
    <cellStyle name="Good 2 2 3" xfId="5873" xr:uid="{00000000-0005-0000-0000-0000D8100000}"/>
    <cellStyle name="Good 2 2 3 2" xfId="5874" xr:uid="{00000000-0005-0000-0000-0000D9100000}"/>
    <cellStyle name="Good 2 2 3 2 2" xfId="5875" xr:uid="{00000000-0005-0000-0000-0000DA100000}"/>
    <cellStyle name="Good 2 2 4" xfId="5876" xr:uid="{00000000-0005-0000-0000-0000DB100000}"/>
    <cellStyle name="Good 2 2 5" xfId="5877" xr:uid="{00000000-0005-0000-0000-0000DC100000}"/>
    <cellStyle name="Good 2 2 6" xfId="5878" xr:uid="{00000000-0005-0000-0000-0000DD100000}"/>
    <cellStyle name="Good 2 2 6 2" xfId="5879" xr:uid="{00000000-0005-0000-0000-0000DE100000}"/>
    <cellStyle name="Good 2 3" xfId="5880" xr:uid="{00000000-0005-0000-0000-0000DF100000}"/>
    <cellStyle name="Good 2 4" xfId="5881" xr:uid="{00000000-0005-0000-0000-0000E0100000}"/>
    <cellStyle name="Good 2 4 2" xfId="5882" xr:uid="{00000000-0005-0000-0000-0000E1100000}"/>
    <cellStyle name="Good 2 4 2 2" xfId="5883" xr:uid="{00000000-0005-0000-0000-0000E2100000}"/>
    <cellStyle name="Good 2 5" xfId="5884" xr:uid="{00000000-0005-0000-0000-0000E3100000}"/>
    <cellStyle name="Good 2 5 2" xfId="5885" xr:uid="{00000000-0005-0000-0000-0000E4100000}"/>
    <cellStyle name="Good 2 5 2 2" xfId="5886" xr:uid="{00000000-0005-0000-0000-0000E5100000}"/>
    <cellStyle name="Good 2 6" xfId="5887" xr:uid="{00000000-0005-0000-0000-0000E6100000}"/>
    <cellStyle name="Good 2 7" xfId="5888" xr:uid="{00000000-0005-0000-0000-0000E7100000}"/>
    <cellStyle name="Good 3" xfId="385" xr:uid="{00000000-0005-0000-0000-0000E8100000}"/>
    <cellStyle name="Good 3 2" xfId="5889" xr:uid="{00000000-0005-0000-0000-0000E9100000}"/>
    <cellStyle name="Good 3 3" xfId="5890" xr:uid="{00000000-0005-0000-0000-0000EA100000}"/>
    <cellStyle name="Good 4" xfId="5891" xr:uid="{00000000-0005-0000-0000-0000EB100000}"/>
    <cellStyle name="Good 5" xfId="5892" xr:uid="{00000000-0005-0000-0000-0000EC100000}"/>
    <cellStyle name="Good 6" xfId="5893" xr:uid="{00000000-0005-0000-0000-0000ED100000}"/>
    <cellStyle name="Good 7" xfId="5894" xr:uid="{00000000-0005-0000-0000-0000EE100000}"/>
    <cellStyle name="gray text cells" xfId="5895" xr:uid="{00000000-0005-0000-0000-0000EF100000}"/>
    <cellStyle name="Grey" xfId="5896" xr:uid="{00000000-0005-0000-0000-0000F0100000}"/>
    <cellStyle name="GreyOrWhite" xfId="386" xr:uid="{00000000-0005-0000-0000-0000F1100000}"/>
    <cellStyle name="GreyOrWhite 2" xfId="387" xr:uid="{00000000-0005-0000-0000-0000F2100000}"/>
    <cellStyle name="GreyOrWhite 2 2" xfId="388" xr:uid="{00000000-0005-0000-0000-0000F3100000}"/>
    <cellStyle name="GreyOrWhite 2 3" xfId="389" xr:uid="{00000000-0005-0000-0000-0000F4100000}"/>
    <cellStyle name="GreyOrWhite 2 4" xfId="390" xr:uid="{00000000-0005-0000-0000-0000F5100000}"/>
    <cellStyle name="GreyOrWhite 2 5" xfId="391" xr:uid="{00000000-0005-0000-0000-0000F6100000}"/>
    <cellStyle name="GreyOrWhite 2 6" xfId="392" xr:uid="{00000000-0005-0000-0000-0000F7100000}"/>
    <cellStyle name="GreyOrWhite 2 7" xfId="393" xr:uid="{00000000-0005-0000-0000-0000F8100000}"/>
    <cellStyle name="GreyOrWhite 2 8" xfId="394" xr:uid="{00000000-0005-0000-0000-0000F9100000}"/>
    <cellStyle name="hard no." xfId="5897" xr:uid="{00000000-0005-0000-0000-0000FA100000}"/>
    <cellStyle name="Hard Percent" xfId="5898" xr:uid="{00000000-0005-0000-0000-0000FB100000}"/>
    <cellStyle name="Header" xfId="5899" xr:uid="{00000000-0005-0000-0000-0000FC100000}"/>
    <cellStyle name="Header1" xfId="5900" xr:uid="{00000000-0005-0000-0000-0000FD100000}"/>
    <cellStyle name="Header2" xfId="5901" xr:uid="{00000000-0005-0000-0000-0000FE100000}"/>
    <cellStyle name="Heading" xfId="5902" xr:uid="{00000000-0005-0000-0000-0000FF100000}"/>
    <cellStyle name="Heading 1 2" xfId="395" xr:uid="{00000000-0005-0000-0000-000000110000}"/>
    <cellStyle name="Heading 1 2 2" xfId="5903" xr:uid="{00000000-0005-0000-0000-000001110000}"/>
    <cellStyle name="Heading 1 2 2 2" xfId="5904" xr:uid="{00000000-0005-0000-0000-000002110000}"/>
    <cellStyle name="Heading 1 2 2 2 2" xfId="5905" xr:uid="{00000000-0005-0000-0000-000003110000}"/>
    <cellStyle name="Heading 1 2 2 2 2 2" xfId="5906" xr:uid="{00000000-0005-0000-0000-000004110000}"/>
    <cellStyle name="Heading 1 2 2 2 3" xfId="5907" xr:uid="{00000000-0005-0000-0000-000005110000}"/>
    <cellStyle name="Heading 1 2 2 2 4" xfId="5908" xr:uid="{00000000-0005-0000-0000-000006110000}"/>
    <cellStyle name="Heading 1 2 2 3" xfId="5909" xr:uid="{00000000-0005-0000-0000-000007110000}"/>
    <cellStyle name="Heading 1 2 2 3 2" xfId="5910" xr:uid="{00000000-0005-0000-0000-000008110000}"/>
    <cellStyle name="Heading 1 2 2 3 2 2" xfId="5911" xr:uid="{00000000-0005-0000-0000-000009110000}"/>
    <cellStyle name="Heading 1 2 2 4" xfId="5912" xr:uid="{00000000-0005-0000-0000-00000A110000}"/>
    <cellStyle name="Heading 1 2 2 5" xfId="5913" xr:uid="{00000000-0005-0000-0000-00000B110000}"/>
    <cellStyle name="Heading 1 2 2 6" xfId="5914" xr:uid="{00000000-0005-0000-0000-00000C110000}"/>
    <cellStyle name="Heading 1 2 2 6 2" xfId="5915" xr:uid="{00000000-0005-0000-0000-00000D110000}"/>
    <cellStyle name="Heading 1 2 3" xfId="5916" xr:uid="{00000000-0005-0000-0000-00000E110000}"/>
    <cellStyle name="Heading 1 2 4" xfId="5917" xr:uid="{00000000-0005-0000-0000-00000F110000}"/>
    <cellStyle name="Heading 1 2 4 2" xfId="5918" xr:uid="{00000000-0005-0000-0000-000010110000}"/>
    <cellStyle name="Heading 1 2 4 2 2" xfId="5919" xr:uid="{00000000-0005-0000-0000-000011110000}"/>
    <cellStyle name="Heading 1 2 5" xfId="5920" xr:uid="{00000000-0005-0000-0000-000012110000}"/>
    <cellStyle name="Heading 1 2 5 2" xfId="5921" xr:uid="{00000000-0005-0000-0000-000013110000}"/>
    <cellStyle name="Heading 1 2 5 2 2" xfId="5922" xr:uid="{00000000-0005-0000-0000-000014110000}"/>
    <cellStyle name="Heading 1 2 6" xfId="5923" xr:uid="{00000000-0005-0000-0000-000015110000}"/>
    <cellStyle name="Heading 1 2 7" xfId="5924" xr:uid="{00000000-0005-0000-0000-000016110000}"/>
    <cellStyle name="Heading 1 3" xfId="396" xr:uid="{00000000-0005-0000-0000-000017110000}"/>
    <cellStyle name="Heading 1 3 2" xfId="5925" xr:uid="{00000000-0005-0000-0000-000018110000}"/>
    <cellStyle name="Heading 1 3 3" xfId="5926" xr:uid="{00000000-0005-0000-0000-000019110000}"/>
    <cellStyle name="Heading 1 4" xfId="5927" xr:uid="{00000000-0005-0000-0000-00001A110000}"/>
    <cellStyle name="Heading 1 5" xfId="5928" xr:uid="{00000000-0005-0000-0000-00001B110000}"/>
    <cellStyle name="Heading 1 6" xfId="5929" xr:uid="{00000000-0005-0000-0000-00001C110000}"/>
    <cellStyle name="Heading 1 7" xfId="5930" xr:uid="{00000000-0005-0000-0000-00001D110000}"/>
    <cellStyle name="Heading 2 2" xfId="397" xr:uid="{00000000-0005-0000-0000-00001E110000}"/>
    <cellStyle name="Heading 2 2 2" xfId="5931" xr:uid="{00000000-0005-0000-0000-00001F110000}"/>
    <cellStyle name="Heading 2 2 2 2" xfId="5932" xr:uid="{00000000-0005-0000-0000-000020110000}"/>
    <cellStyle name="Heading 2 2 2 2 2" xfId="5933" xr:uid="{00000000-0005-0000-0000-000021110000}"/>
    <cellStyle name="Heading 2 2 2 2 2 2" xfId="5934" xr:uid="{00000000-0005-0000-0000-000022110000}"/>
    <cellStyle name="Heading 2 2 2 2 3" xfId="5935" xr:uid="{00000000-0005-0000-0000-000023110000}"/>
    <cellStyle name="Heading 2 2 2 2 4" xfId="5936" xr:uid="{00000000-0005-0000-0000-000024110000}"/>
    <cellStyle name="Heading 2 2 2 3" xfId="5937" xr:uid="{00000000-0005-0000-0000-000025110000}"/>
    <cellStyle name="Heading 2 2 2 3 2" xfId="5938" xr:uid="{00000000-0005-0000-0000-000026110000}"/>
    <cellStyle name="Heading 2 2 2 3 2 2" xfId="5939" xr:uid="{00000000-0005-0000-0000-000027110000}"/>
    <cellStyle name="Heading 2 2 2 4" xfId="5940" xr:uid="{00000000-0005-0000-0000-000028110000}"/>
    <cellStyle name="Heading 2 2 2 5" xfId="5941" xr:uid="{00000000-0005-0000-0000-000029110000}"/>
    <cellStyle name="Heading 2 2 2 6" xfId="5942" xr:uid="{00000000-0005-0000-0000-00002A110000}"/>
    <cellStyle name="Heading 2 2 2 6 2" xfId="5943" xr:uid="{00000000-0005-0000-0000-00002B110000}"/>
    <cellStyle name="Heading 2 2 3" xfId="5944" xr:uid="{00000000-0005-0000-0000-00002C110000}"/>
    <cellStyle name="Heading 2 2 4" xfId="5945" xr:uid="{00000000-0005-0000-0000-00002D110000}"/>
    <cellStyle name="Heading 2 2 4 2" xfId="5946" xr:uid="{00000000-0005-0000-0000-00002E110000}"/>
    <cellStyle name="Heading 2 2 4 2 2" xfId="5947" xr:uid="{00000000-0005-0000-0000-00002F110000}"/>
    <cellStyle name="Heading 2 2 5" xfId="5948" xr:uid="{00000000-0005-0000-0000-000030110000}"/>
    <cellStyle name="Heading 2 2 5 2" xfId="5949" xr:uid="{00000000-0005-0000-0000-000031110000}"/>
    <cellStyle name="Heading 2 2 5 2 2" xfId="5950" xr:uid="{00000000-0005-0000-0000-000032110000}"/>
    <cellStyle name="Heading 2 2 6" xfId="5951" xr:uid="{00000000-0005-0000-0000-000033110000}"/>
    <cellStyle name="Heading 2 2 7" xfId="5952" xr:uid="{00000000-0005-0000-0000-000034110000}"/>
    <cellStyle name="Heading 2 3" xfId="398" xr:uid="{00000000-0005-0000-0000-000035110000}"/>
    <cellStyle name="Heading 2 3 2" xfId="5953" xr:uid="{00000000-0005-0000-0000-000036110000}"/>
    <cellStyle name="Heading 2 3 3" xfId="5954" xr:uid="{00000000-0005-0000-0000-000037110000}"/>
    <cellStyle name="Heading 2 4" xfId="5955" xr:uid="{00000000-0005-0000-0000-000038110000}"/>
    <cellStyle name="Heading 2 5" xfId="5956" xr:uid="{00000000-0005-0000-0000-000039110000}"/>
    <cellStyle name="Heading 2 6" xfId="5957" xr:uid="{00000000-0005-0000-0000-00003A110000}"/>
    <cellStyle name="Heading 2 7" xfId="5958" xr:uid="{00000000-0005-0000-0000-00003B110000}"/>
    <cellStyle name="Heading 3 2" xfId="399" xr:uid="{00000000-0005-0000-0000-00003C110000}"/>
    <cellStyle name="Heading 3 2 2" xfId="5959" xr:uid="{00000000-0005-0000-0000-00003D110000}"/>
    <cellStyle name="Heading 3 2 2 2" xfId="5960" xr:uid="{00000000-0005-0000-0000-00003E110000}"/>
    <cellStyle name="Heading 3 2 2 2 2" xfId="5961" xr:uid="{00000000-0005-0000-0000-00003F110000}"/>
    <cellStyle name="Heading 3 2 2 2 2 2" xfId="5962" xr:uid="{00000000-0005-0000-0000-000040110000}"/>
    <cellStyle name="Heading 3 2 2 2 3" xfId="5963" xr:uid="{00000000-0005-0000-0000-000041110000}"/>
    <cellStyle name="Heading 3 2 2 2 4" xfId="5964" xr:uid="{00000000-0005-0000-0000-000042110000}"/>
    <cellStyle name="Heading 3 2 2 3" xfId="5965" xr:uid="{00000000-0005-0000-0000-000043110000}"/>
    <cellStyle name="Heading 3 2 2 3 2" xfId="5966" xr:uid="{00000000-0005-0000-0000-000044110000}"/>
    <cellStyle name="Heading 3 2 2 3 2 2" xfId="5967" xr:uid="{00000000-0005-0000-0000-000045110000}"/>
    <cellStyle name="Heading 3 2 2 4" xfId="5968" xr:uid="{00000000-0005-0000-0000-000046110000}"/>
    <cellStyle name="Heading 3 2 2 5" xfId="5969" xr:uid="{00000000-0005-0000-0000-000047110000}"/>
    <cellStyle name="Heading 3 2 2 6" xfId="5970" xr:uid="{00000000-0005-0000-0000-000048110000}"/>
    <cellStyle name="Heading 3 2 2 6 2" xfId="5971" xr:uid="{00000000-0005-0000-0000-000049110000}"/>
    <cellStyle name="Heading 3 2 3" xfId="5972" xr:uid="{00000000-0005-0000-0000-00004A110000}"/>
    <cellStyle name="Heading 3 2 4" xfId="5973" xr:uid="{00000000-0005-0000-0000-00004B110000}"/>
    <cellStyle name="Heading 3 2 4 2" xfId="5974" xr:uid="{00000000-0005-0000-0000-00004C110000}"/>
    <cellStyle name="Heading 3 2 4 2 2" xfId="5975" xr:uid="{00000000-0005-0000-0000-00004D110000}"/>
    <cellStyle name="Heading 3 2 5" xfId="5976" xr:uid="{00000000-0005-0000-0000-00004E110000}"/>
    <cellStyle name="Heading 3 2 5 2" xfId="5977" xr:uid="{00000000-0005-0000-0000-00004F110000}"/>
    <cellStyle name="Heading 3 2 5 2 2" xfId="5978" xr:uid="{00000000-0005-0000-0000-000050110000}"/>
    <cellStyle name="Heading 3 2 6" xfId="5979" xr:uid="{00000000-0005-0000-0000-000051110000}"/>
    <cellStyle name="Heading 3 2 7" xfId="5980" xr:uid="{00000000-0005-0000-0000-000052110000}"/>
    <cellStyle name="Heading 3 3" xfId="400" xr:uid="{00000000-0005-0000-0000-000053110000}"/>
    <cellStyle name="Heading 3 3 2" xfId="5981" xr:uid="{00000000-0005-0000-0000-000054110000}"/>
    <cellStyle name="Heading 3 3 3" xfId="5982" xr:uid="{00000000-0005-0000-0000-000055110000}"/>
    <cellStyle name="Heading 3 4" xfId="5983" xr:uid="{00000000-0005-0000-0000-000056110000}"/>
    <cellStyle name="Heading 3 5" xfId="5984" xr:uid="{00000000-0005-0000-0000-000057110000}"/>
    <cellStyle name="Heading 3 6" xfId="5985" xr:uid="{00000000-0005-0000-0000-000058110000}"/>
    <cellStyle name="Heading 3 7" xfId="5986" xr:uid="{00000000-0005-0000-0000-000059110000}"/>
    <cellStyle name="Heading 4 2" xfId="401" xr:uid="{00000000-0005-0000-0000-00005A110000}"/>
    <cellStyle name="Heading 4 2 2" xfId="5987" xr:uid="{00000000-0005-0000-0000-00005B110000}"/>
    <cellStyle name="Heading 4 2 2 2" xfId="5988" xr:uid="{00000000-0005-0000-0000-00005C110000}"/>
    <cellStyle name="Heading 4 2 2 2 2" xfId="5989" xr:uid="{00000000-0005-0000-0000-00005D110000}"/>
    <cellStyle name="Heading 4 2 2 2 2 2" xfId="5990" xr:uid="{00000000-0005-0000-0000-00005E110000}"/>
    <cellStyle name="Heading 4 2 2 2 3" xfId="5991" xr:uid="{00000000-0005-0000-0000-00005F110000}"/>
    <cellStyle name="Heading 4 2 2 2 4" xfId="5992" xr:uid="{00000000-0005-0000-0000-000060110000}"/>
    <cellStyle name="Heading 4 2 2 3" xfId="5993" xr:uid="{00000000-0005-0000-0000-000061110000}"/>
    <cellStyle name="Heading 4 2 2 3 2" xfId="5994" xr:uid="{00000000-0005-0000-0000-000062110000}"/>
    <cellStyle name="Heading 4 2 2 3 2 2" xfId="5995" xr:uid="{00000000-0005-0000-0000-000063110000}"/>
    <cellStyle name="Heading 4 2 2 4" xfId="5996" xr:uid="{00000000-0005-0000-0000-000064110000}"/>
    <cellStyle name="Heading 4 2 2 5" xfId="5997" xr:uid="{00000000-0005-0000-0000-000065110000}"/>
    <cellStyle name="Heading 4 2 2 6" xfId="5998" xr:uid="{00000000-0005-0000-0000-000066110000}"/>
    <cellStyle name="Heading 4 2 2 6 2" xfId="5999" xr:uid="{00000000-0005-0000-0000-000067110000}"/>
    <cellStyle name="Heading 4 2 3" xfId="6000" xr:uid="{00000000-0005-0000-0000-000068110000}"/>
    <cellStyle name="Heading 4 2 4" xfId="6001" xr:uid="{00000000-0005-0000-0000-000069110000}"/>
    <cellStyle name="Heading 4 2 4 2" xfId="6002" xr:uid="{00000000-0005-0000-0000-00006A110000}"/>
    <cellStyle name="Heading 4 2 4 2 2" xfId="6003" xr:uid="{00000000-0005-0000-0000-00006B110000}"/>
    <cellStyle name="Heading 4 2 5" xfId="6004" xr:uid="{00000000-0005-0000-0000-00006C110000}"/>
    <cellStyle name="Heading 4 2 5 2" xfId="6005" xr:uid="{00000000-0005-0000-0000-00006D110000}"/>
    <cellStyle name="Heading 4 2 5 2 2" xfId="6006" xr:uid="{00000000-0005-0000-0000-00006E110000}"/>
    <cellStyle name="Heading 4 2 6" xfId="6007" xr:uid="{00000000-0005-0000-0000-00006F110000}"/>
    <cellStyle name="Heading 4 2 7" xfId="6008" xr:uid="{00000000-0005-0000-0000-000070110000}"/>
    <cellStyle name="Heading 4 3" xfId="402" xr:uid="{00000000-0005-0000-0000-000071110000}"/>
    <cellStyle name="Heading 4 3 2" xfId="6009" xr:uid="{00000000-0005-0000-0000-000072110000}"/>
    <cellStyle name="Heading 4 3 3" xfId="6010" xr:uid="{00000000-0005-0000-0000-000073110000}"/>
    <cellStyle name="Heading 4 4" xfId="6011" xr:uid="{00000000-0005-0000-0000-000074110000}"/>
    <cellStyle name="Heading 4 5" xfId="6012" xr:uid="{00000000-0005-0000-0000-000075110000}"/>
    <cellStyle name="Heading 4 6" xfId="6013" xr:uid="{00000000-0005-0000-0000-000076110000}"/>
    <cellStyle name="Heading 4 7" xfId="6014" xr:uid="{00000000-0005-0000-0000-000077110000}"/>
    <cellStyle name="Heading1" xfId="6015" xr:uid="{00000000-0005-0000-0000-000078110000}"/>
    <cellStyle name="Heading2" xfId="6016" xr:uid="{00000000-0005-0000-0000-000079110000}"/>
    <cellStyle name="HEADINGS" xfId="6017" xr:uid="{00000000-0005-0000-0000-00007A110000}"/>
    <cellStyle name="Hidden" xfId="6018" xr:uid="{00000000-0005-0000-0000-00007B110000}"/>
    <cellStyle name="HIGHLIGHT" xfId="6019" xr:uid="{00000000-0005-0000-0000-00007C110000}"/>
    <cellStyle name="Historical" xfId="6020" xr:uid="{00000000-0005-0000-0000-00007D110000}"/>
    <cellStyle name="Hyperlink" xfId="48782" builtinId="8"/>
    <cellStyle name="Hyperlink 2" xfId="3" xr:uid="{00000000-0005-0000-0000-00007F110000}"/>
    <cellStyle name="Hyperlink 2 10" xfId="6021" xr:uid="{00000000-0005-0000-0000-000080110000}"/>
    <cellStyle name="Hyperlink 2 11" xfId="6022" xr:uid="{00000000-0005-0000-0000-000081110000}"/>
    <cellStyle name="Hyperlink 2 12" xfId="6023" xr:uid="{00000000-0005-0000-0000-000082110000}"/>
    <cellStyle name="Hyperlink 2 13" xfId="6024" xr:uid="{00000000-0005-0000-0000-000083110000}"/>
    <cellStyle name="Hyperlink 2 14" xfId="6025" xr:uid="{00000000-0005-0000-0000-000084110000}"/>
    <cellStyle name="Hyperlink 2 15" xfId="6026" xr:uid="{00000000-0005-0000-0000-000085110000}"/>
    <cellStyle name="Hyperlink 2 16" xfId="6027" xr:uid="{00000000-0005-0000-0000-000086110000}"/>
    <cellStyle name="Hyperlink 2 17" xfId="6028" xr:uid="{00000000-0005-0000-0000-000087110000}"/>
    <cellStyle name="Hyperlink 2 18" xfId="6029" xr:uid="{00000000-0005-0000-0000-000088110000}"/>
    <cellStyle name="Hyperlink 2 19" xfId="6030" xr:uid="{00000000-0005-0000-0000-000089110000}"/>
    <cellStyle name="Hyperlink 2 2" xfId="6031" xr:uid="{00000000-0005-0000-0000-00008A110000}"/>
    <cellStyle name="Hyperlink 2 2 2" xfId="6032" xr:uid="{00000000-0005-0000-0000-00008B110000}"/>
    <cellStyle name="Hyperlink 2 2 2 2" xfId="6033" xr:uid="{00000000-0005-0000-0000-00008C110000}"/>
    <cellStyle name="Hyperlink 2 20" xfId="6034" xr:uid="{00000000-0005-0000-0000-00008D110000}"/>
    <cellStyle name="Hyperlink 2 3" xfId="6035" xr:uid="{00000000-0005-0000-0000-00008E110000}"/>
    <cellStyle name="Hyperlink 2 3 10" xfId="6036" xr:uid="{00000000-0005-0000-0000-00008F110000}"/>
    <cellStyle name="Hyperlink 2 3 11" xfId="6037" xr:uid="{00000000-0005-0000-0000-000090110000}"/>
    <cellStyle name="Hyperlink 2 3 12" xfId="6038" xr:uid="{00000000-0005-0000-0000-000091110000}"/>
    <cellStyle name="Hyperlink 2 3 13" xfId="6039" xr:uid="{00000000-0005-0000-0000-000092110000}"/>
    <cellStyle name="Hyperlink 2 3 2" xfId="6040" xr:uid="{00000000-0005-0000-0000-000093110000}"/>
    <cellStyle name="Hyperlink 2 3 3" xfId="6041" xr:uid="{00000000-0005-0000-0000-000094110000}"/>
    <cellStyle name="Hyperlink 2 3 4" xfId="6042" xr:uid="{00000000-0005-0000-0000-000095110000}"/>
    <cellStyle name="Hyperlink 2 3 5" xfId="6043" xr:uid="{00000000-0005-0000-0000-000096110000}"/>
    <cellStyle name="Hyperlink 2 3 6" xfId="6044" xr:uid="{00000000-0005-0000-0000-000097110000}"/>
    <cellStyle name="Hyperlink 2 3 7" xfId="6045" xr:uid="{00000000-0005-0000-0000-000098110000}"/>
    <cellStyle name="Hyperlink 2 3 8" xfId="6046" xr:uid="{00000000-0005-0000-0000-000099110000}"/>
    <cellStyle name="Hyperlink 2 3 9" xfId="6047" xr:uid="{00000000-0005-0000-0000-00009A110000}"/>
    <cellStyle name="Hyperlink 2 4" xfId="6048" xr:uid="{00000000-0005-0000-0000-00009B110000}"/>
    <cellStyle name="Hyperlink 2 5" xfId="6049" xr:uid="{00000000-0005-0000-0000-00009C110000}"/>
    <cellStyle name="Hyperlink 2 6" xfId="6050" xr:uid="{00000000-0005-0000-0000-00009D110000}"/>
    <cellStyle name="Hyperlink 2 7" xfId="6051" xr:uid="{00000000-0005-0000-0000-00009E110000}"/>
    <cellStyle name="Hyperlink 2 8" xfId="6052" xr:uid="{00000000-0005-0000-0000-00009F110000}"/>
    <cellStyle name="Hyperlink 2 9" xfId="6053" xr:uid="{00000000-0005-0000-0000-0000A0110000}"/>
    <cellStyle name="Hyperlink 2_Book1" xfId="6054" xr:uid="{00000000-0005-0000-0000-0000A1110000}"/>
    <cellStyle name="Hyperlink 3" xfId="6055" xr:uid="{00000000-0005-0000-0000-0000A2110000}"/>
    <cellStyle name="Hyperlink 3 10" xfId="6056" xr:uid="{00000000-0005-0000-0000-0000A3110000}"/>
    <cellStyle name="Hyperlink 3 11" xfId="6057" xr:uid="{00000000-0005-0000-0000-0000A4110000}"/>
    <cellStyle name="Hyperlink 3 12" xfId="6058" xr:uid="{00000000-0005-0000-0000-0000A5110000}"/>
    <cellStyle name="Hyperlink 3 13" xfId="6059" xr:uid="{00000000-0005-0000-0000-0000A6110000}"/>
    <cellStyle name="Hyperlink 3 2" xfId="6060" xr:uid="{00000000-0005-0000-0000-0000A7110000}"/>
    <cellStyle name="Hyperlink 3 3" xfId="6061" xr:uid="{00000000-0005-0000-0000-0000A8110000}"/>
    <cellStyle name="Hyperlink 3 4" xfId="6062" xr:uid="{00000000-0005-0000-0000-0000A9110000}"/>
    <cellStyle name="Hyperlink 3 5" xfId="6063" xr:uid="{00000000-0005-0000-0000-0000AA110000}"/>
    <cellStyle name="Hyperlink 3 6" xfId="6064" xr:uid="{00000000-0005-0000-0000-0000AB110000}"/>
    <cellStyle name="Hyperlink 3 7" xfId="6065" xr:uid="{00000000-0005-0000-0000-0000AC110000}"/>
    <cellStyle name="Hyperlink 3 8" xfId="6066" xr:uid="{00000000-0005-0000-0000-0000AD110000}"/>
    <cellStyle name="Hyperlink 3 9" xfId="6067" xr:uid="{00000000-0005-0000-0000-0000AE110000}"/>
    <cellStyle name="Hyperlink 4" xfId="6068" xr:uid="{00000000-0005-0000-0000-0000AF110000}"/>
    <cellStyle name="Hyperlink 4 10" xfId="6069" xr:uid="{00000000-0005-0000-0000-0000B0110000}"/>
    <cellStyle name="Hyperlink 4 11" xfId="6070" xr:uid="{00000000-0005-0000-0000-0000B1110000}"/>
    <cellStyle name="Hyperlink 4 12" xfId="6071" xr:uid="{00000000-0005-0000-0000-0000B2110000}"/>
    <cellStyle name="Hyperlink 4 13" xfId="6072" xr:uid="{00000000-0005-0000-0000-0000B3110000}"/>
    <cellStyle name="Hyperlink 4 2" xfId="6073" xr:uid="{00000000-0005-0000-0000-0000B4110000}"/>
    <cellStyle name="Hyperlink 4 3" xfId="6074" xr:uid="{00000000-0005-0000-0000-0000B5110000}"/>
    <cellStyle name="Hyperlink 4 4" xfId="6075" xr:uid="{00000000-0005-0000-0000-0000B6110000}"/>
    <cellStyle name="Hyperlink 4 5" xfId="6076" xr:uid="{00000000-0005-0000-0000-0000B7110000}"/>
    <cellStyle name="Hyperlink 4 6" xfId="6077" xr:uid="{00000000-0005-0000-0000-0000B8110000}"/>
    <cellStyle name="Hyperlink 4 7" xfId="6078" xr:uid="{00000000-0005-0000-0000-0000B9110000}"/>
    <cellStyle name="Hyperlink 4 8" xfId="6079" xr:uid="{00000000-0005-0000-0000-0000BA110000}"/>
    <cellStyle name="Hyperlink 4 9" xfId="6080" xr:uid="{00000000-0005-0000-0000-0000BB110000}"/>
    <cellStyle name="Hyperlink 5" xfId="6081" xr:uid="{00000000-0005-0000-0000-0000BC110000}"/>
    <cellStyle name="Hyperlink 6" xfId="6082" xr:uid="{00000000-0005-0000-0000-0000BD110000}"/>
    <cellStyle name="Incomplete" xfId="6083" xr:uid="{00000000-0005-0000-0000-0000BE110000}"/>
    <cellStyle name="Input [yellow]" xfId="6084" xr:uid="{00000000-0005-0000-0000-0000BF110000}"/>
    <cellStyle name="Input 2" xfId="403" xr:uid="{00000000-0005-0000-0000-0000C0110000}"/>
    <cellStyle name="Input 2 10" xfId="6085" xr:uid="{00000000-0005-0000-0000-0000C1110000}"/>
    <cellStyle name="Input 2 10 2" xfId="6086" xr:uid="{00000000-0005-0000-0000-0000C2110000}"/>
    <cellStyle name="Input 2 11" xfId="6087" xr:uid="{00000000-0005-0000-0000-0000C3110000}"/>
    <cellStyle name="Input 2 12" xfId="6088" xr:uid="{00000000-0005-0000-0000-0000C4110000}"/>
    <cellStyle name="Input 2 13" xfId="6089" xr:uid="{00000000-0005-0000-0000-0000C5110000}"/>
    <cellStyle name="Input 2 14" xfId="6090" xr:uid="{00000000-0005-0000-0000-0000C6110000}"/>
    <cellStyle name="Input 2 15" xfId="6091" xr:uid="{00000000-0005-0000-0000-0000C7110000}"/>
    <cellStyle name="Input 2 16" xfId="6092" xr:uid="{00000000-0005-0000-0000-0000C8110000}"/>
    <cellStyle name="Input 2 17" xfId="6093" xr:uid="{00000000-0005-0000-0000-0000C9110000}"/>
    <cellStyle name="Input 2 18" xfId="6094" xr:uid="{00000000-0005-0000-0000-0000CA110000}"/>
    <cellStyle name="Input 2 19" xfId="6095" xr:uid="{00000000-0005-0000-0000-0000CB110000}"/>
    <cellStyle name="Input 2 2" xfId="404" xr:uid="{00000000-0005-0000-0000-0000CC110000}"/>
    <cellStyle name="Input 2 2 10" xfId="6096" xr:uid="{00000000-0005-0000-0000-0000CD110000}"/>
    <cellStyle name="Input 2 2 11" xfId="6097" xr:uid="{00000000-0005-0000-0000-0000CE110000}"/>
    <cellStyle name="Input 2 2 12" xfId="6098" xr:uid="{00000000-0005-0000-0000-0000CF110000}"/>
    <cellStyle name="Input 2 2 13" xfId="6099" xr:uid="{00000000-0005-0000-0000-0000D0110000}"/>
    <cellStyle name="Input 2 2 14" xfId="6100" xr:uid="{00000000-0005-0000-0000-0000D1110000}"/>
    <cellStyle name="Input 2 2 15" xfId="6101" xr:uid="{00000000-0005-0000-0000-0000D2110000}"/>
    <cellStyle name="Input 2 2 16" xfId="6102" xr:uid="{00000000-0005-0000-0000-0000D3110000}"/>
    <cellStyle name="Input 2 2 17" xfId="6103" xr:uid="{00000000-0005-0000-0000-0000D4110000}"/>
    <cellStyle name="Input 2 2 18" xfId="6104" xr:uid="{00000000-0005-0000-0000-0000D5110000}"/>
    <cellStyle name="Input 2 2 19" xfId="6105" xr:uid="{00000000-0005-0000-0000-0000D6110000}"/>
    <cellStyle name="Input 2 2 2" xfId="405" xr:uid="{00000000-0005-0000-0000-0000D7110000}"/>
    <cellStyle name="Input 2 2 2 2" xfId="6106" xr:uid="{00000000-0005-0000-0000-0000D8110000}"/>
    <cellStyle name="Input 2 2 2 3" xfId="6107" xr:uid="{00000000-0005-0000-0000-0000D9110000}"/>
    <cellStyle name="Input 2 2 20" xfId="6108" xr:uid="{00000000-0005-0000-0000-0000DA110000}"/>
    <cellStyle name="Input 2 2 21" xfId="6109" xr:uid="{00000000-0005-0000-0000-0000DB110000}"/>
    <cellStyle name="Input 2 2 22" xfId="6110" xr:uid="{00000000-0005-0000-0000-0000DC110000}"/>
    <cellStyle name="Input 2 2 23" xfId="6111" xr:uid="{00000000-0005-0000-0000-0000DD110000}"/>
    <cellStyle name="Input 2 2 24" xfId="6112" xr:uid="{00000000-0005-0000-0000-0000DE110000}"/>
    <cellStyle name="Input 2 2 25" xfId="6113" xr:uid="{00000000-0005-0000-0000-0000DF110000}"/>
    <cellStyle name="Input 2 2 26" xfId="6114" xr:uid="{00000000-0005-0000-0000-0000E0110000}"/>
    <cellStyle name="Input 2 2 27" xfId="6115" xr:uid="{00000000-0005-0000-0000-0000E1110000}"/>
    <cellStyle name="Input 2 2 28" xfId="6116" xr:uid="{00000000-0005-0000-0000-0000E2110000}"/>
    <cellStyle name="Input 2 2 29" xfId="6117" xr:uid="{00000000-0005-0000-0000-0000E3110000}"/>
    <cellStyle name="Input 2 2 3" xfId="6118" xr:uid="{00000000-0005-0000-0000-0000E4110000}"/>
    <cellStyle name="Input 2 2 3 2" xfId="6119" xr:uid="{00000000-0005-0000-0000-0000E5110000}"/>
    <cellStyle name="Input 2 2 3 3" xfId="6120" xr:uid="{00000000-0005-0000-0000-0000E6110000}"/>
    <cellStyle name="Input 2 2 30" xfId="6121" xr:uid="{00000000-0005-0000-0000-0000E7110000}"/>
    <cellStyle name="Input 2 2 31" xfId="6122" xr:uid="{00000000-0005-0000-0000-0000E8110000}"/>
    <cellStyle name="Input 2 2 32" xfId="6123" xr:uid="{00000000-0005-0000-0000-0000E9110000}"/>
    <cellStyle name="Input 2 2 4" xfId="6124" xr:uid="{00000000-0005-0000-0000-0000EA110000}"/>
    <cellStyle name="Input 2 2 5" xfId="6125" xr:uid="{00000000-0005-0000-0000-0000EB110000}"/>
    <cellStyle name="Input 2 2 6" xfId="6126" xr:uid="{00000000-0005-0000-0000-0000EC110000}"/>
    <cellStyle name="Input 2 2 7" xfId="6127" xr:uid="{00000000-0005-0000-0000-0000ED110000}"/>
    <cellStyle name="Input 2 2 8" xfId="6128" xr:uid="{00000000-0005-0000-0000-0000EE110000}"/>
    <cellStyle name="Input 2 2 9" xfId="6129" xr:uid="{00000000-0005-0000-0000-0000EF110000}"/>
    <cellStyle name="Input 2 20" xfId="6130" xr:uid="{00000000-0005-0000-0000-0000F0110000}"/>
    <cellStyle name="Input 2 21" xfId="6131" xr:uid="{00000000-0005-0000-0000-0000F1110000}"/>
    <cellStyle name="Input 2 22" xfId="6132" xr:uid="{00000000-0005-0000-0000-0000F2110000}"/>
    <cellStyle name="Input 2 23" xfId="6133" xr:uid="{00000000-0005-0000-0000-0000F3110000}"/>
    <cellStyle name="Input 2 24" xfId="6134" xr:uid="{00000000-0005-0000-0000-0000F4110000}"/>
    <cellStyle name="Input 2 25" xfId="6135" xr:uid="{00000000-0005-0000-0000-0000F5110000}"/>
    <cellStyle name="Input 2 26" xfId="6136" xr:uid="{00000000-0005-0000-0000-0000F6110000}"/>
    <cellStyle name="Input 2 27" xfId="6137" xr:uid="{00000000-0005-0000-0000-0000F7110000}"/>
    <cellStyle name="Input 2 28" xfId="6138" xr:uid="{00000000-0005-0000-0000-0000F8110000}"/>
    <cellStyle name="Input 2 29" xfId="6139" xr:uid="{00000000-0005-0000-0000-0000F9110000}"/>
    <cellStyle name="Input 2 3" xfId="406" xr:uid="{00000000-0005-0000-0000-0000FA110000}"/>
    <cellStyle name="Input 2 3 10" xfId="6140" xr:uid="{00000000-0005-0000-0000-0000FB110000}"/>
    <cellStyle name="Input 2 3 11" xfId="6141" xr:uid="{00000000-0005-0000-0000-0000FC110000}"/>
    <cellStyle name="Input 2 3 12" xfId="6142" xr:uid="{00000000-0005-0000-0000-0000FD110000}"/>
    <cellStyle name="Input 2 3 13" xfId="6143" xr:uid="{00000000-0005-0000-0000-0000FE110000}"/>
    <cellStyle name="Input 2 3 14" xfId="6144" xr:uid="{00000000-0005-0000-0000-0000FF110000}"/>
    <cellStyle name="Input 2 3 15" xfId="6145" xr:uid="{00000000-0005-0000-0000-000000120000}"/>
    <cellStyle name="Input 2 3 16" xfId="6146" xr:uid="{00000000-0005-0000-0000-000001120000}"/>
    <cellStyle name="Input 2 3 17" xfId="6147" xr:uid="{00000000-0005-0000-0000-000002120000}"/>
    <cellStyle name="Input 2 3 18" xfId="6148" xr:uid="{00000000-0005-0000-0000-000003120000}"/>
    <cellStyle name="Input 2 3 19" xfId="6149" xr:uid="{00000000-0005-0000-0000-000004120000}"/>
    <cellStyle name="Input 2 3 2" xfId="407" xr:uid="{00000000-0005-0000-0000-000005120000}"/>
    <cellStyle name="Input 2 3 2 2" xfId="6150" xr:uid="{00000000-0005-0000-0000-000006120000}"/>
    <cellStyle name="Input 2 3 2 3" xfId="6151" xr:uid="{00000000-0005-0000-0000-000007120000}"/>
    <cellStyle name="Input 2 3 20" xfId="6152" xr:uid="{00000000-0005-0000-0000-000008120000}"/>
    <cellStyle name="Input 2 3 21" xfId="6153" xr:uid="{00000000-0005-0000-0000-000009120000}"/>
    <cellStyle name="Input 2 3 22" xfId="6154" xr:uid="{00000000-0005-0000-0000-00000A120000}"/>
    <cellStyle name="Input 2 3 23" xfId="6155" xr:uid="{00000000-0005-0000-0000-00000B120000}"/>
    <cellStyle name="Input 2 3 24" xfId="6156" xr:uid="{00000000-0005-0000-0000-00000C120000}"/>
    <cellStyle name="Input 2 3 25" xfId="6157" xr:uid="{00000000-0005-0000-0000-00000D120000}"/>
    <cellStyle name="Input 2 3 26" xfId="6158" xr:uid="{00000000-0005-0000-0000-00000E120000}"/>
    <cellStyle name="Input 2 3 27" xfId="6159" xr:uid="{00000000-0005-0000-0000-00000F120000}"/>
    <cellStyle name="Input 2 3 28" xfId="6160" xr:uid="{00000000-0005-0000-0000-000010120000}"/>
    <cellStyle name="Input 2 3 29" xfId="6161" xr:uid="{00000000-0005-0000-0000-000011120000}"/>
    <cellStyle name="Input 2 3 3" xfId="6162" xr:uid="{00000000-0005-0000-0000-000012120000}"/>
    <cellStyle name="Input 2 3 3 2" xfId="6163" xr:uid="{00000000-0005-0000-0000-000013120000}"/>
    <cellStyle name="Input 2 3 3 3" xfId="6164" xr:uid="{00000000-0005-0000-0000-000014120000}"/>
    <cellStyle name="Input 2 3 30" xfId="6165" xr:uid="{00000000-0005-0000-0000-000015120000}"/>
    <cellStyle name="Input 2 3 31" xfId="6166" xr:uid="{00000000-0005-0000-0000-000016120000}"/>
    <cellStyle name="Input 2 3 32" xfId="6167" xr:uid="{00000000-0005-0000-0000-000017120000}"/>
    <cellStyle name="Input 2 3 4" xfId="6168" xr:uid="{00000000-0005-0000-0000-000018120000}"/>
    <cellStyle name="Input 2 3 5" xfId="6169" xr:uid="{00000000-0005-0000-0000-000019120000}"/>
    <cellStyle name="Input 2 3 6" xfId="6170" xr:uid="{00000000-0005-0000-0000-00001A120000}"/>
    <cellStyle name="Input 2 3 7" xfId="6171" xr:uid="{00000000-0005-0000-0000-00001B120000}"/>
    <cellStyle name="Input 2 3 8" xfId="6172" xr:uid="{00000000-0005-0000-0000-00001C120000}"/>
    <cellStyle name="Input 2 3 9" xfId="6173" xr:uid="{00000000-0005-0000-0000-00001D120000}"/>
    <cellStyle name="Input 2 30" xfId="6174" xr:uid="{00000000-0005-0000-0000-00001E120000}"/>
    <cellStyle name="Input 2 31" xfId="6175" xr:uid="{00000000-0005-0000-0000-00001F120000}"/>
    <cellStyle name="Input 2 32" xfId="6176" xr:uid="{00000000-0005-0000-0000-000020120000}"/>
    <cellStyle name="Input 2 33" xfId="6177" xr:uid="{00000000-0005-0000-0000-000021120000}"/>
    <cellStyle name="Input 2 34" xfId="6178" xr:uid="{00000000-0005-0000-0000-000022120000}"/>
    <cellStyle name="Input 2 35" xfId="6179" xr:uid="{00000000-0005-0000-0000-000023120000}"/>
    <cellStyle name="Input 2 36" xfId="6180" xr:uid="{00000000-0005-0000-0000-000024120000}"/>
    <cellStyle name="Input 2 4" xfId="408" xr:uid="{00000000-0005-0000-0000-000025120000}"/>
    <cellStyle name="Input 2 4 10" xfId="6181" xr:uid="{00000000-0005-0000-0000-000026120000}"/>
    <cellStyle name="Input 2 4 11" xfId="6182" xr:uid="{00000000-0005-0000-0000-000027120000}"/>
    <cellStyle name="Input 2 4 12" xfId="6183" xr:uid="{00000000-0005-0000-0000-000028120000}"/>
    <cellStyle name="Input 2 4 13" xfId="6184" xr:uid="{00000000-0005-0000-0000-000029120000}"/>
    <cellStyle name="Input 2 4 14" xfId="6185" xr:uid="{00000000-0005-0000-0000-00002A120000}"/>
    <cellStyle name="Input 2 4 15" xfId="6186" xr:uid="{00000000-0005-0000-0000-00002B120000}"/>
    <cellStyle name="Input 2 4 16" xfId="6187" xr:uid="{00000000-0005-0000-0000-00002C120000}"/>
    <cellStyle name="Input 2 4 17" xfId="6188" xr:uid="{00000000-0005-0000-0000-00002D120000}"/>
    <cellStyle name="Input 2 4 18" xfId="6189" xr:uid="{00000000-0005-0000-0000-00002E120000}"/>
    <cellStyle name="Input 2 4 19" xfId="6190" xr:uid="{00000000-0005-0000-0000-00002F120000}"/>
    <cellStyle name="Input 2 4 2" xfId="6191" xr:uid="{00000000-0005-0000-0000-000030120000}"/>
    <cellStyle name="Input 2 4 2 2" xfId="6192" xr:uid="{00000000-0005-0000-0000-000031120000}"/>
    <cellStyle name="Input 2 4 2 3" xfId="6193" xr:uid="{00000000-0005-0000-0000-000032120000}"/>
    <cellStyle name="Input 2 4 20" xfId="6194" xr:uid="{00000000-0005-0000-0000-000033120000}"/>
    <cellStyle name="Input 2 4 21" xfId="6195" xr:uid="{00000000-0005-0000-0000-000034120000}"/>
    <cellStyle name="Input 2 4 22" xfId="6196" xr:uid="{00000000-0005-0000-0000-000035120000}"/>
    <cellStyle name="Input 2 4 23" xfId="6197" xr:uid="{00000000-0005-0000-0000-000036120000}"/>
    <cellStyle name="Input 2 4 24" xfId="6198" xr:uid="{00000000-0005-0000-0000-000037120000}"/>
    <cellStyle name="Input 2 4 25" xfId="6199" xr:uid="{00000000-0005-0000-0000-000038120000}"/>
    <cellStyle name="Input 2 4 26" xfId="6200" xr:uid="{00000000-0005-0000-0000-000039120000}"/>
    <cellStyle name="Input 2 4 27" xfId="6201" xr:uid="{00000000-0005-0000-0000-00003A120000}"/>
    <cellStyle name="Input 2 4 28" xfId="6202" xr:uid="{00000000-0005-0000-0000-00003B120000}"/>
    <cellStyle name="Input 2 4 29" xfId="6203" xr:uid="{00000000-0005-0000-0000-00003C120000}"/>
    <cellStyle name="Input 2 4 3" xfId="6204" xr:uid="{00000000-0005-0000-0000-00003D120000}"/>
    <cellStyle name="Input 2 4 3 2" xfId="6205" xr:uid="{00000000-0005-0000-0000-00003E120000}"/>
    <cellStyle name="Input 2 4 3 3" xfId="6206" xr:uid="{00000000-0005-0000-0000-00003F120000}"/>
    <cellStyle name="Input 2 4 30" xfId="6207" xr:uid="{00000000-0005-0000-0000-000040120000}"/>
    <cellStyle name="Input 2 4 31" xfId="6208" xr:uid="{00000000-0005-0000-0000-000041120000}"/>
    <cellStyle name="Input 2 4 32" xfId="6209" xr:uid="{00000000-0005-0000-0000-000042120000}"/>
    <cellStyle name="Input 2 4 4" xfId="6210" xr:uid="{00000000-0005-0000-0000-000043120000}"/>
    <cellStyle name="Input 2 4 5" xfId="6211" xr:uid="{00000000-0005-0000-0000-000044120000}"/>
    <cellStyle name="Input 2 4 6" xfId="6212" xr:uid="{00000000-0005-0000-0000-000045120000}"/>
    <cellStyle name="Input 2 4 7" xfId="6213" xr:uid="{00000000-0005-0000-0000-000046120000}"/>
    <cellStyle name="Input 2 4 8" xfId="6214" xr:uid="{00000000-0005-0000-0000-000047120000}"/>
    <cellStyle name="Input 2 4 9" xfId="6215" xr:uid="{00000000-0005-0000-0000-000048120000}"/>
    <cellStyle name="Input 2 5" xfId="6216" xr:uid="{00000000-0005-0000-0000-000049120000}"/>
    <cellStyle name="Input 2 5 10" xfId="6217" xr:uid="{00000000-0005-0000-0000-00004A120000}"/>
    <cellStyle name="Input 2 5 11" xfId="6218" xr:uid="{00000000-0005-0000-0000-00004B120000}"/>
    <cellStyle name="Input 2 5 12" xfId="6219" xr:uid="{00000000-0005-0000-0000-00004C120000}"/>
    <cellStyle name="Input 2 5 13" xfId="6220" xr:uid="{00000000-0005-0000-0000-00004D120000}"/>
    <cellStyle name="Input 2 5 14" xfId="6221" xr:uid="{00000000-0005-0000-0000-00004E120000}"/>
    <cellStyle name="Input 2 5 15" xfId="6222" xr:uid="{00000000-0005-0000-0000-00004F120000}"/>
    <cellStyle name="Input 2 5 16" xfId="6223" xr:uid="{00000000-0005-0000-0000-000050120000}"/>
    <cellStyle name="Input 2 5 17" xfId="6224" xr:uid="{00000000-0005-0000-0000-000051120000}"/>
    <cellStyle name="Input 2 5 18" xfId="6225" xr:uid="{00000000-0005-0000-0000-000052120000}"/>
    <cellStyle name="Input 2 5 19" xfId="6226" xr:uid="{00000000-0005-0000-0000-000053120000}"/>
    <cellStyle name="Input 2 5 2" xfId="6227" xr:uid="{00000000-0005-0000-0000-000054120000}"/>
    <cellStyle name="Input 2 5 2 2" xfId="6228" xr:uid="{00000000-0005-0000-0000-000055120000}"/>
    <cellStyle name="Input 2 5 2 3" xfId="6229" xr:uid="{00000000-0005-0000-0000-000056120000}"/>
    <cellStyle name="Input 2 5 20" xfId="6230" xr:uid="{00000000-0005-0000-0000-000057120000}"/>
    <cellStyle name="Input 2 5 21" xfId="6231" xr:uid="{00000000-0005-0000-0000-000058120000}"/>
    <cellStyle name="Input 2 5 22" xfId="6232" xr:uid="{00000000-0005-0000-0000-000059120000}"/>
    <cellStyle name="Input 2 5 23" xfId="6233" xr:uid="{00000000-0005-0000-0000-00005A120000}"/>
    <cellStyle name="Input 2 5 24" xfId="6234" xr:uid="{00000000-0005-0000-0000-00005B120000}"/>
    <cellStyle name="Input 2 5 25" xfId="6235" xr:uid="{00000000-0005-0000-0000-00005C120000}"/>
    <cellStyle name="Input 2 5 26" xfId="6236" xr:uid="{00000000-0005-0000-0000-00005D120000}"/>
    <cellStyle name="Input 2 5 27" xfId="6237" xr:uid="{00000000-0005-0000-0000-00005E120000}"/>
    <cellStyle name="Input 2 5 28" xfId="6238" xr:uid="{00000000-0005-0000-0000-00005F120000}"/>
    <cellStyle name="Input 2 5 29" xfId="6239" xr:uid="{00000000-0005-0000-0000-000060120000}"/>
    <cellStyle name="Input 2 5 3" xfId="6240" xr:uid="{00000000-0005-0000-0000-000061120000}"/>
    <cellStyle name="Input 2 5 3 2" xfId="6241" xr:uid="{00000000-0005-0000-0000-000062120000}"/>
    <cellStyle name="Input 2 5 3 3" xfId="6242" xr:uid="{00000000-0005-0000-0000-000063120000}"/>
    <cellStyle name="Input 2 5 30" xfId="6243" xr:uid="{00000000-0005-0000-0000-000064120000}"/>
    <cellStyle name="Input 2 5 31" xfId="6244" xr:uid="{00000000-0005-0000-0000-000065120000}"/>
    <cellStyle name="Input 2 5 32" xfId="6245" xr:uid="{00000000-0005-0000-0000-000066120000}"/>
    <cellStyle name="Input 2 5 4" xfId="6246" xr:uid="{00000000-0005-0000-0000-000067120000}"/>
    <cellStyle name="Input 2 5 5" xfId="6247" xr:uid="{00000000-0005-0000-0000-000068120000}"/>
    <cellStyle name="Input 2 5 6" xfId="6248" xr:uid="{00000000-0005-0000-0000-000069120000}"/>
    <cellStyle name="Input 2 5 7" xfId="6249" xr:uid="{00000000-0005-0000-0000-00006A120000}"/>
    <cellStyle name="Input 2 5 8" xfId="6250" xr:uid="{00000000-0005-0000-0000-00006B120000}"/>
    <cellStyle name="Input 2 5 9" xfId="6251" xr:uid="{00000000-0005-0000-0000-00006C120000}"/>
    <cellStyle name="Input 2 6" xfId="6252" xr:uid="{00000000-0005-0000-0000-00006D120000}"/>
    <cellStyle name="Input 2 6 2" xfId="6253" xr:uid="{00000000-0005-0000-0000-00006E120000}"/>
    <cellStyle name="Input 2 6 2 2" xfId="6254" xr:uid="{00000000-0005-0000-0000-00006F120000}"/>
    <cellStyle name="Input 2 6 2 2 2" xfId="6255" xr:uid="{00000000-0005-0000-0000-000070120000}"/>
    <cellStyle name="Input 2 6 2 2 2 2" xfId="6256" xr:uid="{00000000-0005-0000-0000-000071120000}"/>
    <cellStyle name="Input 2 6 2 2 2 3" xfId="6257" xr:uid="{00000000-0005-0000-0000-000072120000}"/>
    <cellStyle name="Input 2 6 2 2 3" xfId="6258" xr:uid="{00000000-0005-0000-0000-000073120000}"/>
    <cellStyle name="Input 2 6 2 3" xfId="6259" xr:uid="{00000000-0005-0000-0000-000074120000}"/>
    <cellStyle name="Input 2 6 2 3 2" xfId="6260" xr:uid="{00000000-0005-0000-0000-000075120000}"/>
    <cellStyle name="Input 2 6 2 4" xfId="6261" xr:uid="{00000000-0005-0000-0000-000076120000}"/>
    <cellStyle name="Input 2 6 2 4 2" xfId="6262" xr:uid="{00000000-0005-0000-0000-000077120000}"/>
    <cellStyle name="Input 2 6 2 5" xfId="6263" xr:uid="{00000000-0005-0000-0000-000078120000}"/>
    <cellStyle name="Input 2 6 3" xfId="6264" xr:uid="{00000000-0005-0000-0000-000079120000}"/>
    <cellStyle name="Input 2 6 3 2" xfId="6265" xr:uid="{00000000-0005-0000-0000-00007A120000}"/>
    <cellStyle name="Input 2 6 3 2 2" xfId="6266" xr:uid="{00000000-0005-0000-0000-00007B120000}"/>
    <cellStyle name="Input 2 6 3 2 2 2" xfId="6267" xr:uid="{00000000-0005-0000-0000-00007C120000}"/>
    <cellStyle name="Input 2 6 3 2 3" xfId="6268" xr:uid="{00000000-0005-0000-0000-00007D120000}"/>
    <cellStyle name="Input 2 6 3 3" xfId="6269" xr:uid="{00000000-0005-0000-0000-00007E120000}"/>
    <cellStyle name="Input 2 6 4" xfId="6270" xr:uid="{00000000-0005-0000-0000-00007F120000}"/>
    <cellStyle name="Input 2 6 4 2" xfId="6271" xr:uid="{00000000-0005-0000-0000-000080120000}"/>
    <cellStyle name="Input 2 6 5" xfId="6272" xr:uid="{00000000-0005-0000-0000-000081120000}"/>
    <cellStyle name="Input 2 6 5 2" xfId="6273" xr:uid="{00000000-0005-0000-0000-000082120000}"/>
    <cellStyle name="Input 2 6 6" xfId="6274" xr:uid="{00000000-0005-0000-0000-000083120000}"/>
    <cellStyle name="Input 2 6 6 2" xfId="6275" xr:uid="{00000000-0005-0000-0000-000084120000}"/>
    <cellStyle name="Input 2 6 6 2 2" xfId="6276" xr:uid="{00000000-0005-0000-0000-000085120000}"/>
    <cellStyle name="Input 2 6 6 3" xfId="6277" xr:uid="{00000000-0005-0000-0000-000086120000}"/>
    <cellStyle name="Input 2 6 7" xfId="6278" xr:uid="{00000000-0005-0000-0000-000087120000}"/>
    <cellStyle name="Input 2 7" xfId="6279" xr:uid="{00000000-0005-0000-0000-000088120000}"/>
    <cellStyle name="Input 2 7 2" xfId="6280" xr:uid="{00000000-0005-0000-0000-000089120000}"/>
    <cellStyle name="Input 2 7 2 2" xfId="6281" xr:uid="{00000000-0005-0000-0000-00008A120000}"/>
    <cellStyle name="Input 2 7 2 2 2" xfId="6282" xr:uid="{00000000-0005-0000-0000-00008B120000}"/>
    <cellStyle name="Input 2 7 2 2 3" xfId="6283" xr:uid="{00000000-0005-0000-0000-00008C120000}"/>
    <cellStyle name="Input 2 7 2 3" xfId="6284" xr:uid="{00000000-0005-0000-0000-00008D120000}"/>
    <cellStyle name="Input 2 7 3" xfId="6285" xr:uid="{00000000-0005-0000-0000-00008E120000}"/>
    <cellStyle name="Input 2 8" xfId="6286" xr:uid="{00000000-0005-0000-0000-00008F120000}"/>
    <cellStyle name="Input 2 8 2" xfId="6287" xr:uid="{00000000-0005-0000-0000-000090120000}"/>
    <cellStyle name="Input 2 8 2 2" xfId="6288" xr:uid="{00000000-0005-0000-0000-000091120000}"/>
    <cellStyle name="Input 2 8 2 2 2" xfId="6289" xr:uid="{00000000-0005-0000-0000-000092120000}"/>
    <cellStyle name="Input 2 8 2 2 3" xfId="6290" xr:uid="{00000000-0005-0000-0000-000093120000}"/>
    <cellStyle name="Input 2 8 2 3" xfId="6291" xr:uid="{00000000-0005-0000-0000-000094120000}"/>
    <cellStyle name="Input 2 8 3" xfId="6292" xr:uid="{00000000-0005-0000-0000-000095120000}"/>
    <cellStyle name="Input 2 9" xfId="6293" xr:uid="{00000000-0005-0000-0000-000096120000}"/>
    <cellStyle name="Input 2 9 2" xfId="6294" xr:uid="{00000000-0005-0000-0000-000097120000}"/>
    <cellStyle name="Input 3" xfId="409" xr:uid="{00000000-0005-0000-0000-000098120000}"/>
    <cellStyle name="Input 3 2" xfId="410" xr:uid="{00000000-0005-0000-0000-000099120000}"/>
    <cellStyle name="Input 3 2 2" xfId="411" xr:uid="{00000000-0005-0000-0000-00009A120000}"/>
    <cellStyle name="Input 3 3" xfId="412" xr:uid="{00000000-0005-0000-0000-00009B120000}"/>
    <cellStyle name="Input 3 3 2" xfId="413" xr:uid="{00000000-0005-0000-0000-00009C120000}"/>
    <cellStyle name="Input 3 4" xfId="414" xr:uid="{00000000-0005-0000-0000-00009D120000}"/>
    <cellStyle name="Input 4" xfId="6295" xr:uid="{00000000-0005-0000-0000-00009E120000}"/>
    <cellStyle name="Input 4 2" xfId="6296" xr:uid="{00000000-0005-0000-0000-00009F120000}"/>
    <cellStyle name="Input 5" xfId="6297" xr:uid="{00000000-0005-0000-0000-0000A0120000}"/>
    <cellStyle name="Input 5 2" xfId="6298" xr:uid="{00000000-0005-0000-0000-0000A1120000}"/>
    <cellStyle name="Input 6" xfId="6299" xr:uid="{00000000-0005-0000-0000-0000A2120000}"/>
    <cellStyle name="Input 6 2" xfId="6300" xr:uid="{00000000-0005-0000-0000-0000A3120000}"/>
    <cellStyle name="Input 7" xfId="6301" xr:uid="{00000000-0005-0000-0000-0000A4120000}"/>
    <cellStyle name="Input 7 2" xfId="6302" xr:uid="{00000000-0005-0000-0000-0000A5120000}"/>
    <cellStyle name="InputBlueFont" xfId="6303" xr:uid="{00000000-0005-0000-0000-0000A6120000}"/>
    <cellStyle name="InputData" xfId="415" xr:uid="{00000000-0005-0000-0000-0000A7120000}"/>
    <cellStyle name="InputNegative" xfId="6304" xr:uid="{00000000-0005-0000-0000-0000A8120000}"/>
    <cellStyle name="Integer" xfId="6305" xr:uid="{00000000-0005-0000-0000-0000A9120000}"/>
    <cellStyle name="Jun" xfId="6306" xr:uid="{00000000-0005-0000-0000-0000AA120000}"/>
    <cellStyle name="KPMG Heading 1" xfId="6307" xr:uid="{00000000-0005-0000-0000-0000AB120000}"/>
    <cellStyle name="KPMG Heading 2" xfId="6308" xr:uid="{00000000-0005-0000-0000-0000AC120000}"/>
    <cellStyle name="KPMG Heading 3" xfId="6309" xr:uid="{00000000-0005-0000-0000-0000AD120000}"/>
    <cellStyle name="KPMG Heading 4" xfId="6310" xr:uid="{00000000-0005-0000-0000-0000AE120000}"/>
    <cellStyle name="KPMG Normal" xfId="6311" xr:uid="{00000000-0005-0000-0000-0000AF120000}"/>
    <cellStyle name="KPMG Normal Text" xfId="6312" xr:uid="{00000000-0005-0000-0000-0000B0120000}"/>
    <cellStyle name="KPMG Normal_AGP Finance Board Rpt Mar 2006" xfId="6313" xr:uid="{00000000-0005-0000-0000-0000B1120000}"/>
    <cellStyle name="LABEL Normal" xfId="6314" xr:uid="{00000000-0005-0000-0000-0000B2120000}"/>
    <cellStyle name="LABEL Note" xfId="6315" xr:uid="{00000000-0005-0000-0000-0000B3120000}"/>
    <cellStyle name="LABEL Units" xfId="6316" xr:uid="{00000000-0005-0000-0000-0000B4120000}"/>
    <cellStyle name="lala" xfId="6317" xr:uid="{00000000-0005-0000-0000-0000B5120000}"/>
    <cellStyle name="left" xfId="6318" xr:uid="{00000000-0005-0000-0000-0000B6120000}"/>
    <cellStyle name="Level 1" xfId="416" xr:uid="{00000000-0005-0000-0000-0000B7120000}"/>
    <cellStyle name="Level 2" xfId="417" xr:uid="{00000000-0005-0000-0000-0000B8120000}"/>
    <cellStyle name="Level 3" xfId="418" xr:uid="{00000000-0005-0000-0000-0000B9120000}"/>
    <cellStyle name="Level 4" xfId="419" xr:uid="{00000000-0005-0000-0000-0000BA120000}"/>
    <cellStyle name="Lines" xfId="6319" xr:uid="{00000000-0005-0000-0000-0000BB120000}"/>
    <cellStyle name="Link" xfId="6320" xr:uid="{00000000-0005-0000-0000-0000BC120000}"/>
    <cellStyle name="Linked Cell 2" xfId="420" xr:uid="{00000000-0005-0000-0000-0000BD120000}"/>
    <cellStyle name="Linked Cell 2 2" xfId="6321" xr:uid="{00000000-0005-0000-0000-0000BE120000}"/>
    <cellStyle name="Linked Cell 2 2 2" xfId="6322" xr:uid="{00000000-0005-0000-0000-0000BF120000}"/>
    <cellStyle name="Linked Cell 2 2 2 2" xfId="6323" xr:uid="{00000000-0005-0000-0000-0000C0120000}"/>
    <cellStyle name="Linked Cell 2 2 2 2 2" xfId="6324" xr:uid="{00000000-0005-0000-0000-0000C1120000}"/>
    <cellStyle name="Linked Cell 2 2 2 3" xfId="6325" xr:uid="{00000000-0005-0000-0000-0000C2120000}"/>
    <cellStyle name="Linked Cell 2 2 2 4" xfId="6326" xr:uid="{00000000-0005-0000-0000-0000C3120000}"/>
    <cellStyle name="Linked Cell 2 2 3" xfId="6327" xr:uid="{00000000-0005-0000-0000-0000C4120000}"/>
    <cellStyle name="Linked Cell 2 2 3 2" xfId="6328" xr:uid="{00000000-0005-0000-0000-0000C5120000}"/>
    <cellStyle name="Linked Cell 2 2 3 2 2" xfId="6329" xr:uid="{00000000-0005-0000-0000-0000C6120000}"/>
    <cellStyle name="Linked Cell 2 2 4" xfId="6330" xr:uid="{00000000-0005-0000-0000-0000C7120000}"/>
    <cellStyle name="Linked Cell 2 2 5" xfId="6331" xr:uid="{00000000-0005-0000-0000-0000C8120000}"/>
    <cellStyle name="Linked Cell 2 2 6" xfId="6332" xr:uid="{00000000-0005-0000-0000-0000C9120000}"/>
    <cellStyle name="Linked Cell 2 2 6 2" xfId="6333" xr:uid="{00000000-0005-0000-0000-0000CA120000}"/>
    <cellStyle name="Linked Cell 2 3" xfId="6334" xr:uid="{00000000-0005-0000-0000-0000CB120000}"/>
    <cellStyle name="Linked Cell 2 4" xfId="6335" xr:uid="{00000000-0005-0000-0000-0000CC120000}"/>
    <cellStyle name="Linked Cell 2 4 2" xfId="6336" xr:uid="{00000000-0005-0000-0000-0000CD120000}"/>
    <cellStyle name="Linked Cell 2 4 2 2" xfId="6337" xr:uid="{00000000-0005-0000-0000-0000CE120000}"/>
    <cellStyle name="Linked Cell 2 5" xfId="6338" xr:uid="{00000000-0005-0000-0000-0000CF120000}"/>
    <cellStyle name="Linked Cell 2 5 2" xfId="6339" xr:uid="{00000000-0005-0000-0000-0000D0120000}"/>
    <cellStyle name="Linked Cell 2 5 2 2" xfId="6340" xr:uid="{00000000-0005-0000-0000-0000D1120000}"/>
    <cellStyle name="Linked Cell 2 6" xfId="6341" xr:uid="{00000000-0005-0000-0000-0000D2120000}"/>
    <cellStyle name="Linked Cell 2 7" xfId="6342" xr:uid="{00000000-0005-0000-0000-0000D3120000}"/>
    <cellStyle name="Linked Cell 3" xfId="421" xr:uid="{00000000-0005-0000-0000-0000D4120000}"/>
    <cellStyle name="Linked Cell 3 2" xfId="6343" xr:uid="{00000000-0005-0000-0000-0000D5120000}"/>
    <cellStyle name="Linked Cell 3 3" xfId="6344" xr:uid="{00000000-0005-0000-0000-0000D6120000}"/>
    <cellStyle name="Linked Cell 4" xfId="6345" xr:uid="{00000000-0005-0000-0000-0000D7120000}"/>
    <cellStyle name="Linked Cell 5" xfId="6346" xr:uid="{00000000-0005-0000-0000-0000D8120000}"/>
    <cellStyle name="Linked Cell 6" xfId="6347" xr:uid="{00000000-0005-0000-0000-0000D9120000}"/>
    <cellStyle name="Linked Cell 7" xfId="6348" xr:uid="{00000000-0005-0000-0000-0000DA120000}"/>
    <cellStyle name="LTM Cell Column Heading" xfId="6349" xr:uid="{00000000-0005-0000-0000-0000DB120000}"/>
    <cellStyle name="m" xfId="6350" xr:uid="{00000000-0005-0000-0000-0000DC120000}"/>
    <cellStyle name="m$" xfId="6351" xr:uid="{00000000-0005-0000-0000-0000DD120000}"/>
    <cellStyle name="m_BRR" xfId="6352" xr:uid="{00000000-0005-0000-0000-0000DE120000}"/>
    <cellStyle name="m_Bsnx.xls Chart 1" xfId="6353" xr:uid="{00000000-0005-0000-0000-0000DF120000}"/>
    <cellStyle name="m_Bsnx.xls Chart 2" xfId="6354" xr:uid="{00000000-0005-0000-0000-0000E0120000}"/>
    <cellStyle name="m_Bsnx.xls Chart 3" xfId="6355" xr:uid="{00000000-0005-0000-0000-0000E1120000}"/>
    <cellStyle name="m_COG.XLS Chart 1" xfId="6356" xr:uid="{00000000-0005-0000-0000-0000E2120000}"/>
    <cellStyle name="m_COG.XLS Chart 2" xfId="6357" xr:uid="{00000000-0005-0000-0000-0000E3120000}"/>
    <cellStyle name="m_COG.XLS Chart 3" xfId="6358" xr:uid="{00000000-0005-0000-0000-0000E4120000}"/>
    <cellStyle name="m_LD.xls Chart 1" xfId="6359" xr:uid="{00000000-0005-0000-0000-0000E5120000}"/>
    <cellStyle name="m_LD.xls Chart 2" xfId="6360" xr:uid="{00000000-0005-0000-0000-0000E6120000}"/>
    <cellStyle name="m_LD.xls Chart 3" xfId="6361" xr:uid="{00000000-0005-0000-0000-0000E7120000}"/>
    <cellStyle name="m_Marathon SOP Backup_v10" xfId="6362" xr:uid="{00000000-0005-0000-0000-0000E8120000}"/>
    <cellStyle name="m_MARY.xls Chart 1" xfId="6363" xr:uid="{00000000-0005-0000-0000-0000E9120000}"/>
    <cellStyle name="m_MARY.xls Chart 2" xfId="6364" xr:uid="{00000000-0005-0000-0000-0000EA120000}"/>
    <cellStyle name="m_MARY.xls Chart 3" xfId="6365" xr:uid="{00000000-0005-0000-0000-0000EB120000}"/>
    <cellStyle name="m_nev.xls Chart 1" xfId="6366" xr:uid="{00000000-0005-0000-0000-0000EC120000}"/>
    <cellStyle name="m_nev.xls Chart 2" xfId="6367" xr:uid="{00000000-0005-0000-0000-0000ED120000}"/>
    <cellStyle name="m_nev.xls Chart 3" xfId="6368" xr:uid="{00000000-0005-0000-0000-0000EE120000}"/>
    <cellStyle name="m_OEI.xls Chart 1" xfId="6369" xr:uid="{00000000-0005-0000-0000-0000EF120000}"/>
    <cellStyle name="m_OEI.xls Chart 2" xfId="6370" xr:uid="{00000000-0005-0000-0000-0000F0120000}"/>
    <cellStyle name="m_OEI.xls Chart 3" xfId="6371" xr:uid="{00000000-0005-0000-0000-0000F1120000}"/>
    <cellStyle name="m_SPNX.xls Chart 1" xfId="6372" xr:uid="{00000000-0005-0000-0000-0000F2120000}"/>
    <cellStyle name="m_SPNX.xls Chart 2" xfId="6373" xr:uid="{00000000-0005-0000-0000-0000F3120000}"/>
    <cellStyle name="m_SPNX.xls Chart 3" xfId="6374" xr:uid="{00000000-0005-0000-0000-0000F4120000}"/>
    <cellStyle name="MACRO" xfId="6375" xr:uid="{00000000-0005-0000-0000-0000F5120000}"/>
    <cellStyle name="Main Heading" xfId="422" xr:uid="{00000000-0005-0000-0000-0000F6120000}"/>
    <cellStyle name="Main Title" xfId="6376" xr:uid="{00000000-0005-0000-0000-0000F7120000}"/>
    <cellStyle name="MAND_x000a_CHECK.COMMAND_x000e_RENAME.COMMAND_x0008_SHOW.BAR_x000b_DELETE.MENU_x000e_DELETE.COMMAND_x000e_GET.CHA" xfId="6377" xr:uid="{00000000-0005-0000-0000-0000F8120000}"/>
    <cellStyle name="Millares_caja3103" xfId="6378" xr:uid="{00000000-0005-0000-0000-0000F9120000}"/>
    <cellStyle name="Milliers [0]_Basis" xfId="6379" xr:uid="{00000000-0005-0000-0000-0000FA120000}"/>
    <cellStyle name="Milliers_Basis" xfId="6380" xr:uid="{00000000-0005-0000-0000-0000FB120000}"/>
    <cellStyle name="million" xfId="6381" xr:uid="{00000000-0005-0000-0000-0000FC120000}"/>
    <cellStyle name="mm" xfId="6382" xr:uid="{00000000-0005-0000-0000-0000FD120000}"/>
    <cellStyle name="Model" xfId="6383" xr:uid="{00000000-0005-0000-0000-0000FE120000}"/>
    <cellStyle name="Moeda [0]_K16010001" xfId="6384" xr:uid="{00000000-0005-0000-0000-0000FF120000}"/>
    <cellStyle name="Moeda_K16010001" xfId="6385" xr:uid="{00000000-0005-0000-0000-000000130000}"/>
    <cellStyle name="Monétaire [0]_Basis" xfId="6386" xr:uid="{00000000-0005-0000-0000-000001130000}"/>
    <cellStyle name="Monétaire_Basis" xfId="6387" xr:uid="{00000000-0005-0000-0000-000002130000}"/>
    <cellStyle name="MonthYears" xfId="6388" xr:uid="{00000000-0005-0000-0000-000003130000}"/>
    <cellStyle name="mult" xfId="6389" xr:uid="{00000000-0005-0000-0000-000004130000}"/>
    <cellStyle name="Multiple" xfId="6390" xr:uid="{00000000-0005-0000-0000-000005130000}"/>
    <cellStyle name="Multiple Cell Column Heading" xfId="6391" xr:uid="{00000000-0005-0000-0000-000006130000}"/>
    <cellStyle name="MultipleBelow" xfId="6392" xr:uid="{00000000-0005-0000-0000-000007130000}"/>
    <cellStyle name="Named range label" xfId="6393" xr:uid="{00000000-0005-0000-0000-000008130000}"/>
    <cellStyle name="Neutral 2" xfId="423" xr:uid="{00000000-0005-0000-0000-000009130000}"/>
    <cellStyle name="Neutral 2 2" xfId="6394" xr:uid="{00000000-0005-0000-0000-00000A130000}"/>
    <cellStyle name="Neutral 2 2 2" xfId="6395" xr:uid="{00000000-0005-0000-0000-00000B130000}"/>
    <cellStyle name="Neutral 2 2 2 2" xfId="6396" xr:uid="{00000000-0005-0000-0000-00000C130000}"/>
    <cellStyle name="Neutral 2 2 2 2 2" xfId="6397" xr:uid="{00000000-0005-0000-0000-00000D130000}"/>
    <cellStyle name="Neutral 2 2 2 3" xfId="6398" xr:uid="{00000000-0005-0000-0000-00000E130000}"/>
    <cellStyle name="Neutral 2 2 2 4" xfId="6399" xr:uid="{00000000-0005-0000-0000-00000F130000}"/>
    <cellStyle name="Neutral 2 2 3" xfId="6400" xr:uid="{00000000-0005-0000-0000-000010130000}"/>
    <cellStyle name="Neutral 2 2 3 2" xfId="6401" xr:uid="{00000000-0005-0000-0000-000011130000}"/>
    <cellStyle name="Neutral 2 2 3 2 2" xfId="6402" xr:uid="{00000000-0005-0000-0000-000012130000}"/>
    <cellStyle name="Neutral 2 2 4" xfId="6403" xr:uid="{00000000-0005-0000-0000-000013130000}"/>
    <cellStyle name="Neutral 2 2 5" xfId="6404" xr:uid="{00000000-0005-0000-0000-000014130000}"/>
    <cellStyle name="Neutral 2 2 6" xfId="6405" xr:uid="{00000000-0005-0000-0000-000015130000}"/>
    <cellStyle name="Neutral 2 2 6 2" xfId="6406" xr:uid="{00000000-0005-0000-0000-000016130000}"/>
    <cellStyle name="Neutral 2 3" xfId="6407" xr:uid="{00000000-0005-0000-0000-000017130000}"/>
    <cellStyle name="Neutral 2 4" xfId="6408" xr:uid="{00000000-0005-0000-0000-000018130000}"/>
    <cellStyle name="Neutral 2 4 2" xfId="6409" xr:uid="{00000000-0005-0000-0000-000019130000}"/>
    <cellStyle name="Neutral 2 4 2 2" xfId="6410" xr:uid="{00000000-0005-0000-0000-00001A130000}"/>
    <cellStyle name="Neutral 2 5" xfId="6411" xr:uid="{00000000-0005-0000-0000-00001B130000}"/>
    <cellStyle name="Neutral 2 5 2" xfId="6412" xr:uid="{00000000-0005-0000-0000-00001C130000}"/>
    <cellStyle name="Neutral 2 5 2 2" xfId="6413" xr:uid="{00000000-0005-0000-0000-00001D130000}"/>
    <cellStyle name="Neutral 2 6" xfId="6414" xr:uid="{00000000-0005-0000-0000-00001E130000}"/>
    <cellStyle name="Neutral 2 7" xfId="6415" xr:uid="{00000000-0005-0000-0000-00001F130000}"/>
    <cellStyle name="Neutral 3" xfId="424" xr:uid="{00000000-0005-0000-0000-000020130000}"/>
    <cellStyle name="Neutral 3 2" xfId="6416" xr:uid="{00000000-0005-0000-0000-000021130000}"/>
    <cellStyle name="Neutral 3 3" xfId="6417" xr:uid="{00000000-0005-0000-0000-000022130000}"/>
    <cellStyle name="Neutral 4" xfId="6418" xr:uid="{00000000-0005-0000-0000-000023130000}"/>
    <cellStyle name="Neutral 5" xfId="6419" xr:uid="{00000000-0005-0000-0000-000024130000}"/>
    <cellStyle name="Neutral 6" xfId="6420" xr:uid="{00000000-0005-0000-0000-000025130000}"/>
    <cellStyle name="Neutral 7" xfId="6421" xr:uid="{00000000-0005-0000-0000-000026130000}"/>
    <cellStyle name="no dec" xfId="6422" xr:uid="{00000000-0005-0000-0000-000027130000}"/>
    <cellStyle name="Normal" xfId="0" builtinId="0"/>
    <cellStyle name="Normal - Style1" xfId="6423" xr:uid="{00000000-0005-0000-0000-000029130000}"/>
    <cellStyle name="Normal - Style1 2" xfId="6424" xr:uid="{00000000-0005-0000-0000-00002A130000}"/>
    <cellStyle name="Normal (0)" xfId="6425" xr:uid="{00000000-0005-0000-0000-00002B130000}"/>
    <cellStyle name="Normal (0) U" xfId="6426" xr:uid="{00000000-0005-0000-0000-00002C130000}"/>
    <cellStyle name="Normal (0) UD" xfId="6427" xr:uid="{00000000-0005-0000-0000-00002D130000}"/>
    <cellStyle name="Normal (0)_Draft RIIO plan presentation template - Customer Opsx Centre V7" xfId="6428" xr:uid="{00000000-0005-0000-0000-00002E130000}"/>
    <cellStyle name="Normal (1)" xfId="6429" xr:uid="{00000000-0005-0000-0000-00002F130000}"/>
    <cellStyle name="Normal (2)" xfId="6430" xr:uid="{00000000-0005-0000-0000-000030130000}"/>
    <cellStyle name="Normal (3)" xfId="6431" xr:uid="{00000000-0005-0000-0000-000031130000}"/>
    <cellStyle name="Normal [0]" xfId="6432" xr:uid="{00000000-0005-0000-0000-000032130000}"/>
    <cellStyle name="Normal [2]" xfId="6433" xr:uid="{00000000-0005-0000-0000-000033130000}"/>
    <cellStyle name="Normal 10" xfId="425" xr:uid="{00000000-0005-0000-0000-000034130000}"/>
    <cellStyle name="Normal 10 2" xfId="6434" xr:uid="{00000000-0005-0000-0000-000035130000}"/>
    <cellStyle name="Normal 10 2 2" xfId="48788" xr:uid="{00000000-0005-0000-0000-000036130000}"/>
    <cellStyle name="Normal 10 3" xfId="6435" xr:uid="{00000000-0005-0000-0000-000037130000}"/>
    <cellStyle name="Normal 10 4" xfId="6436" xr:uid="{00000000-0005-0000-0000-000038130000}"/>
    <cellStyle name="Normal 10 5" xfId="6437" xr:uid="{00000000-0005-0000-0000-000039130000}"/>
    <cellStyle name="Normal 10 6" xfId="6438" xr:uid="{00000000-0005-0000-0000-00003A130000}"/>
    <cellStyle name="Normal 10 7" xfId="6439" xr:uid="{00000000-0005-0000-0000-00003B130000}"/>
    <cellStyle name="Normal 10 8" xfId="6440" xr:uid="{00000000-0005-0000-0000-00003C130000}"/>
    <cellStyle name="Normal 11" xfId="426" xr:uid="{00000000-0005-0000-0000-00003D130000}"/>
    <cellStyle name="Normal 11 10" xfId="6441" xr:uid="{00000000-0005-0000-0000-00003E130000}"/>
    <cellStyle name="Normal 11 11" xfId="6442" xr:uid="{00000000-0005-0000-0000-00003F130000}"/>
    <cellStyle name="Normal 11 12" xfId="6443" xr:uid="{00000000-0005-0000-0000-000040130000}"/>
    <cellStyle name="Normal 11 13" xfId="6444" xr:uid="{00000000-0005-0000-0000-000041130000}"/>
    <cellStyle name="Normal 11 14" xfId="6445" xr:uid="{00000000-0005-0000-0000-000042130000}"/>
    <cellStyle name="Normal 11 15" xfId="6446" xr:uid="{00000000-0005-0000-0000-000043130000}"/>
    <cellStyle name="Normal 11 16" xfId="6447" xr:uid="{00000000-0005-0000-0000-000044130000}"/>
    <cellStyle name="Normal 11 17" xfId="6448" xr:uid="{00000000-0005-0000-0000-000045130000}"/>
    <cellStyle name="Normal 11 18" xfId="6449" xr:uid="{00000000-0005-0000-0000-000046130000}"/>
    <cellStyle name="Normal 11 19" xfId="6450" xr:uid="{00000000-0005-0000-0000-000047130000}"/>
    <cellStyle name="Normal 11 2" xfId="427" xr:uid="{00000000-0005-0000-0000-000048130000}"/>
    <cellStyle name="Normal 11 2 10" xfId="6451" xr:uid="{00000000-0005-0000-0000-000049130000}"/>
    <cellStyle name="Normal 11 2 11" xfId="6452" xr:uid="{00000000-0005-0000-0000-00004A130000}"/>
    <cellStyle name="Normal 11 2 12" xfId="6453" xr:uid="{00000000-0005-0000-0000-00004B130000}"/>
    <cellStyle name="Normal 11 2 13" xfId="6454" xr:uid="{00000000-0005-0000-0000-00004C130000}"/>
    <cellStyle name="Normal 11 2 14" xfId="6455" xr:uid="{00000000-0005-0000-0000-00004D130000}"/>
    <cellStyle name="Normal 11 2 15" xfId="6456" xr:uid="{00000000-0005-0000-0000-00004E130000}"/>
    <cellStyle name="Normal 11 2 16" xfId="6457" xr:uid="{00000000-0005-0000-0000-00004F130000}"/>
    <cellStyle name="Normal 11 2 17" xfId="6458" xr:uid="{00000000-0005-0000-0000-000050130000}"/>
    <cellStyle name="Normal 11 2 18" xfId="6459" xr:uid="{00000000-0005-0000-0000-000051130000}"/>
    <cellStyle name="Normal 11 2 19" xfId="6460" xr:uid="{00000000-0005-0000-0000-000052130000}"/>
    <cellStyle name="Normal 11 2 2" xfId="6461" xr:uid="{00000000-0005-0000-0000-000053130000}"/>
    <cellStyle name="Normal 11 2 2 10" xfId="6462" xr:uid="{00000000-0005-0000-0000-000054130000}"/>
    <cellStyle name="Normal 11 2 2 11" xfId="6463" xr:uid="{00000000-0005-0000-0000-000055130000}"/>
    <cellStyle name="Normal 11 2 2 12" xfId="6464" xr:uid="{00000000-0005-0000-0000-000056130000}"/>
    <cellStyle name="Normal 11 2 2 13" xfId="6465" xr:uid="{00000000-0005-0000-0000-000057130000}"/>
    <cellStyle name="Normal 11 2 2 14" xfId="6466" xr:uid="{00000000-0005-0000-0000-000058130000}"/>
    <cellStyle name="Normal 11 2 2 15" xfId="6467" xr:uid="{00000000-0005-0000-0000-000059130000}"/>
    <cellStyle name="Normal 11 2 2 16" xfId="6468" xr:uid="{00000000-0005-0000-0000-00005A130000}"/>
    <cellStyle name="Normal 11 2 2 17" xfId="6469" xr:uid="{00000000-0005-0000-0000-00005B130000}"/>
    <cellStyle name="Normal 11 2 2 18" xfId="6470" xr:uid="{00000000-0005-0000-0000-00005C130000}"/>
    <cellStyle name="Normal 11 2 2 19" xfId="6471" xr:uid="{00000000-0005-0000-0000-00005D130000}"/>
    <cellStyle name="Normal 11 2 2 2" xfId="6472" xr:uid="{00000000-0005-0000-0000-00005E130000}"/>
    <cellStyle name="Normal 11 2 2 2 10" xfId="6473" xr:uid="{00000000-0005-0000-0000-00005F130000}"/>
    <cellStyle name="Normal 11 2 2 2 11" xfId="6474" xr:uid="{00000000-0005-0000-0000-000060130000}"/>
    <cellStyle name="Normal 11 2 2 2 12" xfId="6475" xr:uid="{00000000-0005-0000-0000-000061130000}"/>
    <cellStyle name="Normal 11 2 2 2 13" xfId="6476" xr:uid="{00000000-0005-0000-0000-000062130000}"/>
    <cellStyle name="Normal 11 2 2 2 14" xfId="6477" xr:uid="{00000000-0005-0000-0000-000063130000}"/>
    <cellStyle name="Normal 11 2 2 2 15" xfId="6478" xr:uid="{00000000-0005-0000-0000-000064130000}"/>
    <cellStyle name="Normal 11 2 2 2 16" xfId="6479" xr:uid="{00000000-0005-0000-0000-000065130000}"/>
    <cellStyle name="Normal 11 2 2 2 17" xfId="6480" xr:uid="{00000000-0005-0000-0000-000066130000}"/>
    <cellStyle name="Normal 11 2 2 2 18" xfId="6481" xr:uid="{00000000-0005-0000-0000-000067130000}"/>
    <cellStyle name="Normal 11 2 2 2 19" xfId="6482" xr:uid="{00000000-0005-0000-0000-000068130000}"/>
    <cellStyle name="Normal 11 2 2 2 2" xfId="6483" xr:uid="{00000000-0005-0000-0000-000069130000}"/>
    <cellStyle name="Normal 11 2 2 2 2 10" xfId="6484" xr:uid="{00000000-0005-0000-0000-00006A130000}"/>
    <cellStyle name="Normal 11 2 2 2 2 11" xfId="6485" xr:uid="{00000000-0005-0000-0000-00006B130000}"/>
    <cellStyle name="Normal 11 2 2 2 2 12" xfId="6486" xr:uid="{00000000-0005-0000-0000-00006C130000}"/>
    <cellStyle name="Normal 11 2 2 2 2 13" xfId="6487" xr:uid="{00000000-0005-0000-0000-00006D130000}"/>
    <cellStyle name="Normal 11 2 2 2 2 2" xfId="6488" xr:uid="{00000000-0005-0000-0000-00006E130000}"/>
    <cellStyle name="Normal 11 2 2 2 2 3" xfId="6489" xr:uid="{00000000-0005-0000-0000-00006F130000}"/>
    <cellStyle name="Normal 11 2 2 2 2 4" xfId="6490" xr:uid="{00000000-0005-0000-0000-000070130000}"/>
    <cellStyle name="Normal 11 2 2 2 2 5" xfId="6491" xr:uid="{00000000-0005-0000-0000-000071130000}"/>
    <cellStyle name="Normal 11 2 2 2 2 6" xfId="6492" xr:uid="{00000000-0005-0000-0000-000072130000}"/>
    <cellStyle name="Normal 11 2 2 2 2 7" xfId="6493" xr:uid="{00000000-0005-0000-0000-000073130000}"/>
    <cellStyle name="Normal 11 2 2 2 2 8" xfId="6494" xr:uid="{00000000-0005-0000-0000-000074130000}"/>
    <cellStyle name="Normal 11 2 2 2 2 9" xfId="6495" xr:uid="{00000000-0005-0000-0000-000075130000}"/>
    <cellStyle name="Normal 11 2 2 2 20" xfId="6496" xr:uid="{00000000-0005-0000-0000-000076130000}"/>
    <cellStyle name="Normal 11 2 2 2 21" xfId="6497" xr:uid="{00000000-0005-0000-0000-000077130000}"/>
    <cellStyle name="Normal 11 2 2 2 3" xfId="6498" xr:uid="{00000000-0005-0000-0000-000078130000}"/>
    <cellStyle name="Normal 11 2 2 2 4" xfId="6499" xr:uid="{00000000-0005-0000-0000-000079130000}"/>
    <cellStyle name="Normal 11 2 2 2 5" xfId="6500" xr:uid="{00000000-0005-0000-0000-00007A130000}"/>
    <cellStyle name="Normal 11 2 2 2 6" xfId="6501" xr:uid="{00000000-0005-0000-0000-00007B130000}"/>
    <cellStyle name="Normal 11 2 2 2 7" xfId="6502" xr:uid="{00000000-0005-0000-0000-00007C130000}"/>
    <cellStyle name="Normal 11 2 2 2 8" xfId="6503" xr:uid="{00000000-0005-0000-0000-00007D130000}"/>
    <cellStyle name="Normal 11 2 2 2 9" xfId="6504" xr:uid="{00000000-0005-0000-0000-00007E130000}"/>
    <cellStyle name="Normal 11 2 2 20" xfId="6505" xr:uid="{00000000-0005-0000-0000-00007F130000}"/>
    <cellStyle name="Normal 11 2 2 21" xfId="6506" xr:uid="{00000000-0005-0000-0000-000080130000}"/>
    <cellStyle name="Normal 11 2 2 22" xfId="6507" xr:uid="{00000000-0005-0000-0000-000081130000}"/>
    <cellStyle name="Normal 11 2 2 3" xfId="6508" xr:uid="{00000000-0005-0000-0000-000082130000}"/>
    <cellStyle name="Normal 11 2 2 3 10" xfId="6509" xr:uid="{00000000-0005-0000-0000-000083130000}"/>
    <cellStyle name="Normal 11 2 2 3 11" xfId="6510" xr:uid="{00000000-0005-0000-0000-000084130000}"/>
    <cellStyle name="Normal 11 2 2 3 12" xfId="6511" xr:uid="{00000000-0005-0000-0000-000085130000}"/>
    <cellStyle name="Normal 11 2 2 3 13" xfId="6512" xr:uid="{00000000-0005-0000-0000-000086130000}"/>
    <cellStyle name="Normal 11 2 2 3 2" xfId="6513" xr:uid="{00000000-0005-0000-0000-000087130000}"/>
    <cellStyle name="Normal 11 2 2 3 3" xfId="6514" xr:uid="{00000000-0005-0000-0000-000088130000}"/>
    <cellStyle name="Normal 11 2 2 3 4" xfId="6515" xr:uid="{00000000-0005-0000-0000-000089130000}"/>
    <cellStyle name="Normal 11 2 2 3 5" xfId="6516" xr:uid="{00000000-0005-0000-0000-00008A130000}"/>
    <cellStyle name="Normal 11 2 2 3 6" xfId="6517" xr:uid="{00000000-0005-0000-0000-00008B130000}"/>
    <cellStyle name="Normal 11 2 2 3 7" xfId="6518" xr:uid="{00000000-0005-0000-0000-00008C130000}"/>
    <cellStyle name="Normal 11 2 2 3 8" xfId="6519" xr:uid="{00000000-0005-0000-0000-00008D130000}"/>
    <cellStyle name="Normal 11 2 2 3 9" xfId="6520" xr:uid="{00000000-0005-0000-0000-00008E130000}"/>
    <cellStyle name="Normal 11 2 2 4" xfId="6521" xr:uid="{00000000-0005-0000-0000-00008F130000}"/>
    <cellStyle name="Normal 11 2 2 5" xfId="6522" xr:uid="{00000000-0005-0000-0000-000090130000}"/>
    <cellStyle name="Normal 11 2 2 6" xfId="6523" xr:uid="{00000000-0005-0000-0000-000091130000}"/>
    <cellStyle name="Normal 11 2 2 7" xfId="6524" xr:uid="{00000000-0005-0000-0000-000092130000}"/>
    <cellStyle name="Normal 11 2 2 8" xfId="6525" xr:uid="{00000000-0005-0000-0000-000093130000}"/>
    <cellStyle name="Normal 11 2 2 9" xfId="6526" xr:uid="{00000000-0005-0000-0000-000094130000}"/>
    <cellStyle name="Normal 11 2 2_4 28 1_Asst_Health_Crit_AllTO_RIIO_20110714pm" xfId="6527" xr:uid="{00000000-0005-0000-0000-000095130000}"/>
    <cellStyle name="Normal 11 2 20" xfId="6528" xr:uid="{00000000-0005-0000-0000-000096130000}"/>
    <cellStyle name="Normal 11 2 21" xfId="6529" xr:uid="{00000000-0005-0000-0000-000097130000}"/>
    <cellStyle name="Normal 11 2 22" xfId="6530" xr:uid="{00000000-0005-0000-0000-000098130000}"/>
    <cellStyle name="Normal 11 2 23" xfId="6531" xr:uid="{00000000-0005-0000-0000-000099130000}"/>
    <cellStyle name="Normal 11 2 24" xfId="6532" xr:uid="{00000000-0005-0000-0000-00009A130000}"/>
    <cellStyle name="Normal 11 2 25" xfId="6533" xr:uid="{00000000-0005-0000-0000-00009B130000}"/>
    <cellStyle name="Normal 11 2 3" xfId="6534" xr:uid="{00000000-0005-0000-0000-00009C130000}"/>
    <cellStyle name="Normal 11 2 3 10" xfId="6535" xr:uid="{00000000-0005-0000-0000-00009D130000}"/>
    <cellStyle name="Normal 11 2 3 11" xfId="6536" xr:uid="{00000000-0005-0000-0000-00009E130000}"/>
    <cellStyle name="Normal 11 2 3 12" xfId="6537" xr:uid="{00000000-0005-0000-0000-00009F130000}"/>
    <cellStyle name="Normal 11 2 3 13" xfId="6538" xr:uid="{00000000-0005-0000-0000-0000A0130000}"/>
    <cellStyle name="Normal 11 2 3 14" xfId="6539" xr:uid="{00000000-0005-0000-0000-0000A1130000}"/>
    <cellStyle name="Normal 11 2 3 15" xfId="6540" xr:uid="{00000000-0005-0000-0000-0000A2130000}"/>
    <cellStyle name="Normal 11 2 3 16" xfId="6541" xr:uid="{00000000-0005-0000-0000-0000A3130000}"/>
    <cellStyle name="Normal 11 2 3 17" xfId="6542" xr:uid="{00000000-0005-0000-0000-0000A4130000}"/>
    <cellStyle name="Normal 11 2 3 18" xfId="6543" xr:uid="{00000000-0005-0000-0000-0000A5130000}"/>
    <cellStyle name="Normal 11 2 3 19" xfId="6544" xr:uid="{00000000-0005-0000-0000-0000A6130000}"/>
    <cellStyle name="Normal 11 2 3 2" xfId="6545" xr:uid="{00000000-0005-0000-0000-0000A7130000}"/>
    <cellStyle name="Normal 11 2 3 2 10" xfId="6546" xr:uid="{00000000-0005-0000-0000-0000A8130000}"/>
    <cellStyle name="Normal 11 2 3 2 11" xfId="6547" xr:uid="{00000000-0005-0000-0000-0000A9130000}"/>
    <cellStyle name="Normal 11 2 3 2 12" xfId="6548" xr:uid="{00000000-0005-0000-0000-0000AA130000}"/>
    <cellStyle name="Normal 11 2 3 2 13" xfId="6549" xr:uid="{00000000-0005-0000-0000-0000AB130000}"/>
    <cellStyle name="Normal 11 2 3 2 2" xfId="6550" xr:uid="{00000000-0005-0000-0000-0000AC130000}"/>
    <cellStyle name="Normal 11 2 3 2 3" xfId="6551" xr:uid="{00000000-0005-0000-0000-0000AD130000}"/>
    <cellStyle name="Normal 11 2 3 2 4" xfId="6552" xr:uid="{00000000-0005-0000-0000-0000AE130000}"/>
    <cellStyle name="Normal 11 2 3 2 5" xfId="6553" xr:uid="{00000000-0005-0000-0000-0000AF130000}"/>
    <cellStyle name="Normal 11 2 3 2 6" xfId="6554" xr:uid="{00000000-0005-0000-0000-0000B0130000}"/>
    <cellStyle name="Normal 11 2 3 2 7" xfId="6555" xr:uid="{00000000-0005-0000-0000-0000B1130000}"/>
    <cellStyle name="Normal 11 2 3 2 8" xfId="6556" xr:uid="{00000000-0005-0000-0000-0000B2130000}"/>
    <cellStyle name="Normal 11 2 3 2 9" xfId="6557" xr:uid="{00000000-0005-0000-0000-0000B3130000}"/>
    <cellStyle name="Normal 11 2 3 20" xfId="6558" xr:uid="{00000000-0005-0000-0000-0000B4130000}"/>
    <cellStyle name="Normal 11 2 3 21" xfId="6559" xr:uid="{00000000-0005-0000-0000-0000B5130000}"/>
    <cellStyle name="Normal 11 2 3 3" xfId="6560" xr:uid="{00000000-0005-0000-0000-0000B6130000}"/>
    <cellStyle name="Normal 11 2 3 4" xfId="6561" xr:uid="{00000000-0005-0000-0000-0000B7130000}"/>
    <cellStyle name="Normal 11 2 3 5" xfId="6562" xr:uid="{00000000-0005-0000-0000-0000B8130000}"/>
    <cellStyle name="Normal 11 2 3 6" xfId="6563" xr:uid="{00000000-0005-0000-0000-0000B9130000}"/>
    <cellStyle name="Normal 11 2 3 7" xfId="6564" xr:uid="{00000000-0005-0000-0000-0000BA130000}"/>
    <cellStyle name="Normal 11 2 3 8" xfId="6565" xr:uid="{00000000-0005-0000-0000-0000BB130000}"/>
    <cellStyle name="Normal 11 2 3 9" xfId="6566" xr:uid="{00000000-0005-0000-0000-0000BC130000}"/>
    <cellStyle name="Normal 11 2 4" xfId="6567" xr:uid="{00000000-0005-0000-0000-0000BD130000}"/>
    <cellStyle name="Normal 11 2 4 10" xfId="6568" xr:uid="{00000000-0005-0000-0000-0000BE130000}"/>
    <cellStyle name="Normal 11 2 4 11" xfId="6569" xr:uid="{00000000-0005-0000-0000-0000BF130000}"/>
    <cellStyle name="Normal 11 2 4 12" xfId="6570" xr:uid="{00000000-0005-0000-0000-0000C0130000}"/>
    <cellStyle name="Normal 11 2 4 13" xfId="6571" xr:uid="{00000000-0005-0000-0000-0000C1130000}"/>
    <cellStyle name="Normal 11 2 4 2" xfId="6572" xr:uid="{00000000-0005-0000-0000-0000C2130000}"/>
    <cellStyle name="Normal 11 2 4 3" xfId="6573" xr:uid="{00000000-0005-0000-0000-0000C3130000}"/>
    <cellStyle name="Normal 11 2 4 4" xfId="6574" xr:uid="{00000000-0005-0000-0000-0000C4130000}"/>
    <cellStyle name="Normal 11 2 4 5" xfId="6575" xr:uid="{00000000-0005-0000-0000-0000C5130000}"/>
    <cellStyle name="Normal 11 2 4 6" xfId="6576" xr:uid="{00000000-0005-0000-0000-0000C6130000}"/>
    <cellStyle name="Normal 11 2 4 7" xfId="6577" xr:uid="{00000000-0005-0000-0000-0000C7130000}"/>
    <cellStyle name="Normal 11 2 4 8" xfId="6578" xr:uid="{00000000-0005-0000-0000-0000C8130000}"/>
    <cellStyle name="Normal 11 2 4 9" xfId="6579" xr:uid="{00000000-0005-0000-0000-0000C9130000}"/>
    <cellStyle name="Normal 11 2 5" xfId="6580" xr:uid="{00000000-0005-0000-0000-0000CA130000}"/>
    <cellStyle name="Normal 11 2 5 2" xfId="6581" xr:uid="{00000000-0005-0000-0000-0000CB130000}"/>
    <cellStyle name="Normal 11 2 5 2 2" xfId="6582" xr:uid="{00000000-0005-0000-0000-0000CC130000}"/>
    <cellStyle name="Normal 11 2 5 2 3" xfId="6583" xr:uid="{00000000-0005-0000-0000-0000CD130000}"/>
    <cellStyle name="Normal 11 2 5 3" xfId="6584" xr:uid="{00000000-0005-0000-0000-0000CE130000}"/>
    <cellStyle name="Normal 11 2 5 4" xfId="6585" xr:uid="{00000000-0005-0000-0000-0000CF130000}"/>
    <cellStyle name="Normal 11 2 6" xfId="6586" xr:uid="{00000000-0005-0000-0000-0000D0130000}"/>
    <cellStyle name="Normal 11 2 7" xfId="6587" xr:uid="{00000000-0005-0000-0000-0000D1130000}"/>
    <cellStyle name="Normal 11 2 8" xfId="6588" xr:uid="{00000000-0005-0000-0000-0000D2130000}"/>
    <cellStyle name="Normal 11 2 9" xfId="6589" xr:uid="{00000000-0005-0000-0000-0000D3130000}"/>
    <cellStyle name="Normal 11 2_4 28 1_Asst_Health_Crit_AllTO_RIIO_20110714pm" xfId="6590" xr:uid="{00000000-0005-0000-0000-0000D4130000}"/>
    <cellStyle name="Normal 11 20" xfId="6591" xr:uid="{00000000-0005-0000-0000-0000D5130000}"/>
    <cellStyle name="Normal 11 21" xfId="6592" xr:uid="{00000000-0005-0000-0000-0000D6130000}"/>
    <cellStyle name="Normal 11 22" xfId="6593" xr:uid="{00000000-0005-0000-0000-0000D7130000}"/>
    <cellStyle name="Normal 11 23" xfId="6594" xr:uid="{00000000-0005-0000-0000-0000D8130000}"/>
    <cellStyle name="Normal 11 24" xfId="6595" xr:uid="{00000000-0005-0000-0000-0000D9130000}"/>
    <cellStyle name="Normal 11 25" xfId="6596" xr:uid="{00000000-0005-0000-0000-0000DA130000}"/>
    <cellStyle name="Normal 11 26" xfId="6597" xr:uid="{00000000-0005-0000-0000-0000DB130000}"/>
    <cellStyle name="Normal 11 27" xfId="6598" xr:uid="{00000000-0005-0000-0000-0000DC130000}"/>
    <cellStyle name="Normal 11 3" xfId="6599" xr:uid="{00000000-0005-0000-0000-0000DD130000}"/>
    <cellStyle name="Normal 11 3 10" xfId="6600" xr:uid="{00000000-0005-0000-0000-0000DE130000}"/>
    <cellStyle name="Normal 11 3 11" xfId="6601" xr:uid="{00000000-0005-0000-0000-0000DF130000}"/>
    <cellStyle name="Normal 11 3 12" xfId="6602" xr:uid="{00000000-0005-0000-0000-0000E0130000}"/>
    <cellStyle name="Normal 11 3 13" xfId="6603" xr:uid="{00000000-0005-0000-0000-0000E1130000}"/>
    <cellStyle name="Normal 11 3 14" xfId="6604" xr:uid="{00000000-0005-0000-0000-0000E2130000}"/>
    <cellStyle name="Normal 11 3 15" xfId="6605" xr:uid="{00000000-0005-0000-0000-0000E3130000}"/>
    <cellStyle name="Normal 11 3 16" xfId="6606" xr:uid="{00000000-0005-0000-0000-0000E4130000}"/>
    <cellStyle name="Normal 11 3 17" xfId="6607" xr:uid="{00000000-0005-0000-0000-0000E5130000}"/>
    <cellStyle name="Normal 11 3 18" xfId="6608" xr:uid="{00000000-0005-0000-0000-0000E6130000}"/>
    <cellStyle name="Normal 11 3 19" xfId="6609" xr:uid="{00000000-0005-0000-0000-0000E7130000}"/>
    <cellStyle name="Normal 11 3 2" xfId="6610" xr:uid="{00000000-0005-0000-0000-0000E8130000}"/>
    <cellStyle name="Normal 11 3 2 10" xfId="6611" xr:uid="{00000000-0005-0000-0000-0000E9130000}"/>
    <cellStyle name="Normal 11 3 2 11" xfId="6612" xr:uid="{00000000-0005-0000-0000-0000EA130000}"/>
    <cellStyle name="Normal 11 3 2 12" xfId="6613" xr:uid="{00000000-0005-0000-0000-0000EB130000}"/>
    <cellStyle name="Normal 11 3 2 13" xfId="6614" xr:uid="{00000000-0005-0000-0000-0000EC130000}"/>
    <cellStyle name="Normal 11 3 2 14" xfId="6615" xr:uid="{00000000-0005-0000-0000-0000ED130000}"/>
    <cellStyle name="Normal 11 3 2 15" xfId="6616" xr:uid="{00000000-0005-0000-0000-0000EE130000}"/>
    <cellStyle name="Normal 11 3 2 16" xfId="6617" xr:uid="{00000000-0005-0000-0000-0000EF130000}"/>
    <cellStyle name="Normal 11 3 2 17" xfId="6618" xr:uid="{00000000-0005-0000-0000-0000F0130000}"/>
    <cellStyle name="Normal 11 3 2 18" xfId="6619" xr:uid="{00000000-0005-0000-0000-0000F1130000}"/>
    <cellStyle name="Normal 11 3 2 19" xfId="6620" xr:uid="{00000000-0005-0000-0000-0000F2130000}"/>
    <cellStyle name="Normal 11 3 2 2" xfId="6621" xr:uid="{00000000-0005-0000-0000-0000F3130000}"/>
    <cellStyle name="Normal 11 3 2 2 10" xfId="6622" xr:uid="{00000000-0005-0000-0000-0000F4130000}"/>
    <cellStyle name="Normal 11 3 2 2 11" xfId="6623" xr:uid="{00000000-0005-0000-0000-0000F5130000}"/>
    <cellStyle name="Normal 11 3 2 2 12" xfId="6624" xr:uid="{00000000-0005-0000-0000-0000F6130000}"/>
    <cellStyle name="Normal 11 3 2 2 13" xfId="6625" xr:uid="{00000000-0005-0000-0000-0000F7130000}"/>
    <cellStyle name="Normal 11 3 2 2 2" xfId="6626" xr:uid="{00000000-0005-0000-0000-0000F8130000}"/>
    <cellStyle name="Normal 11 3 2 2 3" xfId="6627" xr:uid="{00000000-0005-0000-0000-0000F9130000}"/>
    <cellStyle name="Normal 11 3 2 2 4" xfId="6628" xr:uid="{00000000-0005-0000-0000-0000FA130000}"/>
    <cellStyle name="Normal 11 3 2 2 5" xfId="6629" xr:uid="{00000000-0005-0000-0000-0000FB130000}"/>
    <cellStyle name="Normal 11 3 2 2 6" xfId="6630" xr:uid="{00000000-0005-0000-0000-0000FC130000}"/>
    <cellStyle name="Normal 11 3 2 2 7" xfId="6631" xr:uid="{00000000-0005-0000-0000-0000FD130000}"/>
    <cellStyle name="Normal 11 3 2 2 8" xfId="6632" xr:uid="{00000000-0005-0000-0000-0000FE130000}"/>
    <cellStyle name="Normal 11 3 2 2 9" xfId="6633" xr:uid="{00000000-0005-0000-0000-0000FF130000}"/>
    <cellStyle name="Normal 11 3 2 20" xfId="6634" xr:uid="{00000000-0005-0000-0000-000000140000}"/>
    <cellStyle name="Normal 11 3 2 21" xfId="6635" xr:uid="{00000000-0005-0000-0000-000001140000}"/>
    <cellStyle name="Normal 11 3 2 3" xfId="6636" xr:uid="{00000000-0005-0000-0000-000002140000}"/>
    <cellStyle name="Normal 11 3 2 4" xfId="6637" xr:uid="{00000000-0005-0000-0000-000003140000}"/>
    <cellStyle name="Normal 11 3 2 5" xfId="6638" xr:uid="{00000000-0005-0000-0000-000004140000}"/>
    <cellStyle name="Normal 11 3 2 6" xfId="6639" xr:uid="{00000000-0005-0000-0000-000005140000}"/>
    <cellStyle name="Normal 11 3 2 7" xfId="6640" xr:uid="{00000000-0005-0000-0000-000006140000}"/>
    <cellStyle name="Normal 11 3 2 8" xfId="6641" xr:uid="{00000000-0005-0000-0000-000007140000}"/>
    <cellStyle name="Normal 11 3 2 9" xfId="6642" xr:uid="{00000000-0005-0000-0000-000008140000}"/>
    <cellStyle name="Normal 11 3 20" xfId="6643" xr:uid="{00000000-0005-0000-0000-000009140000}"/>
    <cellStyle name="Normal 11 3 21" xfId="6644" xr:uid="{00000000-0005-0000-0000-00000A140000}"/>
    <cellStyle name="Normal 11 3 22" xfId="6645" xr:uid="{00000000-0005-0000-0000-00000B140000}"/>
    <cellStyle name="Normal 11 3 3" xfId="6646" xr:uid="{00000000-0005-0000-0000-00000C140000}"/>
    <cellStyle name="Normal 11 3 3 10" xfId="6647" xr:uid="{00000000-0005-0000-0000-00000D140000}"/>
    <cellStyle name="Normal 11 3 3 11" xfId="6648" xr:uid="{00000000-0005-0000-0000-00000E140000}"/>
    <cellStyle name="Normal 11 3 3 12" xfId="6649" xr:uid="{00000000-0005-0000-0000-00000F140000}"/>
    <cellStyle name="Normal 11 3 3 13" xfId="6650" xr:uid="{00000000-0005-0000-0000-000010140000}"/>
    <cellStyle name="Normal 11 3 3 2" xfId="6651" xr:uid="{00000000-0005-0000-0000-000011140000}"/>
    <cellStyle name="Normal 11 3 3 3" xfId="6652" xr:uid="{00000000-0005-0000-0000-000012140000}"/>
    <cellStyle name="Normal 11 3 3 4" xfId="6653" xr:uid="{00000000-0005-0000-0000-000013140000}"/>
    <cellStyle name="Normal 11 3 3 5" xfId="6654" xr:uid="{00000000-0005-0000-0000-000014140000}"/>
    <cellStyle name="Normal 11 3 3 6" xfId="6655" xr:uid="{00000000-0005-0000-0000-000015140000}"/>
    <cellStyle name="Normal 11 3 3 7" xfId="6656" xr:uid="{00000000-0005-0000-0000-000016140000}"/>
    <cellStyle name="Normal 11 3 3 8" xfId="6657" xr:uid="{00000000-0005-0000-0000-000017140000}"/>
    <cellStyle name="Normal 11 3 3 9" xfId="6658" xr:uid="{00000000-0005-0000-0000-000018140000}"/>
    <cellStyle name="Normal 11 3 4" xfId="6659" xr:uid="{00000000-0005-0000-0000-000019140000}"/>
    <cellStyle name="Normal 11 3 5" xfId="6660" xr:uid="{00000000-0005-0000-0000-00001A140000}"/>
    <cellStyle name="Normal 11 3 6" xfId="6661" xr:uid="{00000000-0005-0000-0000-00001B140000}"/>
    <cellStyle name="Normal 11 3 7" xfId="6662" xr:uid="{00000000-0005-0000-0000-00001C140000}"/>
    <cellStyle name="Normal 11 3 8" xfId="6663" xr:uid="{00000000-0005-0000-0000-00001D140000}"/>
    <cellStyle name="Normal 11 3 9" xfId="6664" xr:uid="{00000000-0005-0000-0000-00001E140000}"/>
    <cellStyle name="Normal 11 3_4 28 1_Asst_Health_Crit_AllTO_RIIO_20110714pm" xfId="6665" xr:uid="{00000000-0005-0000-0000-00001F140000}"/>
    <cellStyle name="Normal 11 4" xfId="6666" xr:uid="{00000000-0005-0000-0000-000020140000}"/>
    <cellStyle name="Normal 11 4 10" xfId="6667" xr:uid="{00000000-0005-0000-0000-000021140000}"/>
    <cellStyle name="Normal 11 4 11" xfId="6668" xr:uid="{00000000-0005-0000-0000-000022140000}"/>
    <cellStyle name="Normal 11 4 12" xfId="6669" xr:uid="{00000000-0005-0000-0000-000023140000}"/>
    <cellStyle name="Normal 11 4 13" xfId="6670" xr:uid="{00000000-0005-0000-0000-000024140000}"/>
    <cellStyle name="Normal 11 4 14" xfId="6671" xr:uid="{00000000-0005-0000-0000-000025140000}"/>
    <cellStyle name="Normal 11 4 15" xfId="6672" xr:uid="{00000000-0005-0000-0000-000026140000}"/>
    <cellStyle name="Normal 11 4 16" xfId="6673" xr:uid="{00000000-0005-0000-0000-000027140000}"/>
    <cellStyle name="Normal 11 4 17" xfId="6674" xr:uid="{00000000-0005-0000-0000-000028140000}"/>
    <cellStyle name="Normal 11 4 18" xfId="6675" xr:uid="{00000000-0005-0000-0000-000029140000}"/>
    <cellStyle name="Normal 11 4 19" xfId="6676" xr:uid="{00000000-0005-0000-0000-00002A140000}"/>
    <cellStyle name="Normal 11 4 2" xfId="6677" xr:uid="{00000000-0005-0000-0000-00002B140000}"/>
    <cellStyle name="Normal 11 4 2 10" xfId="6678" xr:uid="{00000000-0005-0000-0000-00002C140000}"/>
    <cellStyle name="Normal 11 4 2 11" xfId="6679" xr:uid="{00000000-0005-0000-0000-00002D140000}"/>
    <cellStyle name="Normal 11 4 2 12" xfId="6680" xr:uid="{00000000-0005-0000-0000-00002E140000}"/>
    <cellStyle name="Normal 11 4 2 13" xfId="6681" xr:uid="{00000000-0005-0000-0000-00002F140000}"/>
    <cellStyle name="Normal 11 4 2 2" xfId="6682" xr:uid="{00000000-0005-0000-0000-000030140000}"/>
    <cellStyle name="Normal 11 4 2 3" xfId="6683" xr:uid="{00000000-0005-0000-0000-000031140000}"/>
    <cellStyle name="Normal 11 4 2 4" xfId="6684" xr:uid="{00000000-0005-0000-0000-000032140000}"/>
    <cellStyle name="Normal 11 4 2 5" xfId="6685" xr:uid="{00000000-0005-0000-0000-000033140000}"/>
    <cellStyle name="Normal 11 4 2 6" xfId="6686" xr:uid="{00000000-0005-0000-0000-000034140000}"/>
    <cellStyle name="Normal 11 4 2 7" xfId="6687" xr:uid="{00000000-0005-0000-0000-000035140000}"/>
    <cellStyle name="Normal 11 4 2 8" xfId="6688" xr:uid="{00000000-0005-0000-0000-000036140000}"/>
    <cellStyle name="Normal 11 4 2 9" xfId="6689" xr:uid="{00000000-0005-0000-0000-000037140000}"/>
    <cellStyle name="Normal 11 4 20" xfId="6690" xr:uid="{00000000-0005-0000-0000-000038140000}"/>
    <cellStyle name="Normal 11 4 21" xfId="6691" xr:uid="{00000000-0005-0000-0000-000039140000}"/>
    <cellStyle name="Normal 11 4 3" xfId="6692" xr:uid="{00000000-0005-0000-0000-00003A140000}"/>
    <cellStyle name="Normal 11 4 4" xfId="6693" xr:uid="{00000000-0005-0000-0000-00003B140000}"/>
    <cellStyle name="Normal 11 4 5" xfId="6694" xr:uid="{00000000-0005-0000-0000-00003C140000}"/>
    <cellStyle name="Normal 11 4 6" xfId="6695" xr:uid="{00000000-0005-0000-0000-00003D140000}"/>
    <cellStyle name="Normal 11 4 7" xfId="6696" xr:uid="{00000000-0005-0000-0000-00003E140000}"/>
    <cellStyle name="Normal 11 4 8" xfId="6697" xr:uid="{00000000-0005-0000-0000-00003F140000}"/>
    <cellStyle name="Normal 11 4 9" xfId="6698" xr:uid="{00000000-0005-0000-0000-000040140000}"/>
    <cellStyle name="Normal 11 5" xfId="6699" xr:uid="{00000000-0005-0000-0000-000041140000}"/>
    <cellStyle name="Normal 11 5 10" xfId="6700" xr:uid="{00000000-0005-0000-0000-000042140000}"/>
    <cellStyle name="Normal 11 5 11" xfId="6701" xr:uid="{00000000-0005-0000-0000-000043140000}"/>
    <cellStyle name="Normal 11 5 12" xfId="6702" xr:uid="{00000000-0005-0000-0000-000044140000}"/>
    <cellStyle name="Normal 11 5 13" xfId="6703" xr:uid="{00000000-0005-0000-0000-000045140000}"/>
    <cellStyle name="Normal 11 5 14" xfId="6704" xr:uid="{00000000-0005-0000-0000-000046140000}"/>
    <cellStyle name="Normal 11 5 2" xfId="6705" xr:uid="{00000000-0005-0000-0000-000047140000}"/>
    <cellStyle name="Normal 11 5 2 10" xfId="6706" xr:uid="{00000000-0005-0000-0000-000048140000}"/>
    <cellStyle name="Normal 11 5 2 11" xfId="6707" xr:uid="{00000000-0005-0000-0000-000049140000}"/>
    <cellStyle name="Normal 11 5 2 12" xfId="6708" xr:uid="{00000000-0005-0000-0000-00004A140000}"/>
    <cellStyle name="Normal 11 5 2 13" xfId="6709" xr:uid="{00000000-0005-0000-0000-00004B140000}"/>
    <cellStyle name="Normal 11 5 2 2" xfId="6710" xr:uid="{00000000-0005-0000-0000-00004C140000}"/>
    <cellStyle name="Normal 11 5 2 3" xfId="6711" xr:uid="{00000000-0005-0000-0000-00004D140000}"/>
    <cellStyle name="Normal 11 5 2 4" xfId="6712" xr:uid="{00000000-0005-0000-0000-00004E140000}"/>
    <cellStyle name="Normal 11 5 2 5" xfId="6713" xr:uid="{00000000-0005-0000-0000-00004F140000}"/>
    <cellStyle name="Normal 11 5 2 6" xfId="6714" xr:uid="{00000000-0005-0000-0000-000050140000}"/>
    <cellStyle name="Normal 11 5 2 7" xfId="6715" xr:uid="{00000000-0005-0000-0000-000051140000}"/>
    <cellStyle name="Normal 11 5 2 8" xfId="6716" xr:uid="{00000000-0005-0000-0000-000052140000}"/>
    <cellStyle name="Normal 11 5 2 9" xfId="6717" xr:uid="{00000000-0005-0000-0000-000053140000}"/>
    <cellStyle name="Normal 11 5 3" xfId="6718" xr:uid="{00000000-0005-0000-0000-000054140000}"/>
    <cellStyle name="Normal 11 5 4" xfId="6719" xr:uid="{00000000-0005-0000-0000-000055140000}"/>
    <cellStyle name="Normal 11 5 5" xfId="6720" xr:uid="{00000000-0005-0000-0000-000056140000}"/>
    <cellStyle name="Normal 11 5 6" xfId="6721" xr:uid="{00000000-0005-0000-0000-000057140000}"/>
    <cellStyle name="Normal 11 5 7" xfId="6722" xr:uid="{00000000-0005-0000-0000-000058140000}"/>
    <cellStyle name="Normal 11 5 8" xfId="6723" xr:uid="{00000000-0005-0000-0000-000059140000}"/>
    <cellStyle name="Normal 11 5 9" xfId="6724" xr:uid="{00000000-0005-0000-0000-00005A140000}"/>
    <cellStyle name="Normal 11 6" xfId="6725" xr:uid="{00000000-0005-0000-0000-00005B140000}"/>
    <cellStyle name="Normal 11 6 10" xfId="6726" xr:uid="{00000000-0005-0000-0000-00005C140000}"/>
    <cellStyle name="Normal 11 6 11" xfId="6727" xr:uid="{00000000-0005-0000-0000-00005D140000}"/>
    <cellStyle name="Normal 11 6 12" xfId="6728" xr:uid="{00000000-0005-0000-0000-00005E140000}"/>
    <cellStyle name="Normal 11 6 13" xfId="6729" xr:uid="{00000000-0005-0000-0000-00005F140000}"/>
    <cellStyle name="Normal 11 6 2" xfId="6730" xr:uid="{00000000-0005-0000-0000-000060140000}"/>
    <cellStyle name="Normal 11 6 3" xfId="6731" xr:uid="{00000000-0005-0000-0000-000061140000}"/>
    <cellStyle name="Normal 11 6 4" xfId="6732" xr:uid="{00000000-0005-0000-0000-000062140000}"/>
    <cellStyle name="Normal 11 6 5" xfId="6733" xr:uid="{00000000-0005-0000-0000-000063140000}"/>
    <cellStyle name="Normal 11 6 6" xfId="6734" xr:uid="{00000000-0005-0000-0000-000064140000}"/>
    <cellStyle name="Normal 11 6 7" xfId="6735" xr:uid="{00000000-0005-0000-0000-000065140000}"/>
    <cellStyle name="Normal 11 6 8" xfId="6736" xr:uid="{00000000-0005-0000-0000-000066140000}"/>
    <cellStyle name="Normal 11 6 9" xfId="6737" xr:uid="{00000000-0005-0000-0000-000067140000}"/>
    <cellStyle name="Normal 11 7" xfId="6738" xr:uid="{00000000-0005-0000-0000-000068140000}"/>
    <cellStyle name="Normal 11 7 2" xfId="6739" xr:uid="{00000000-0005-0000-0000-000069140000}"/>
    <cellStyle name="Normal 11 7 2 2" xfId="6740" xr:uid="{00000000-0005-0000-0000-00006A140000}"/>
    <cellStyle name="Normal 11 7 2 3" xfId="6741" xr:uid="{00000000-0005-0000-0000-00006B140000}"/>
    <cellStyle name="Normal 11 7 3" xfId="6742" xr:uid="{00000000-0005-0000-0000-00006C140000}"/>
    <cellStyle name="Normal 11 7 4" xfId="6743" xr:uid="{00000000-0005-0000-0000-00006D140000}"/>
    <cellStyle name="Normal 11 8" xfId="6744" xr:uid="{00000000-0005-0000-0000-00006E140000}"/>
    <cellStyle name="Normal 11 9" xfId="6745" xr:uid="{00000000-0005-0000-0000-00006F140000}"/>
    <cellStyle name="Normal 11_1.3s Accounting C Costs Scots" xfId="6746" xr:uid="{00000000-0005-0000-0000-000070140000}"/>
    <cellStyle name="Normal 12" xfId="428" xr:uid="{00000000-0005-0000-0000-000071140000}"/>
    <cellStyle name="Normal 12 10" xfId="6747" xr:uid="{00000000-0005-0000-0000-000072140000}"/>
    <cellStyle name="Normal 12 11" xfId="6748" xr:uid="{00000000-0005-0000-0000-000073140000}"/>
    <cellStyle name="Normal 12 12" xfId="6749" xr:uid="{00000000-0005-0000-0000-000074140000}"/>
    <cellStyle name="Normal 12 13" xfId="6750" xr:uid="{00000000-0005-0000-0000-000075140000}"/>
    <cellStyle name="Normal 12 14" xfId="6751" xr:uid="{00000000-0005-0000-0000-000076140000}"/>
    <cellStyle name="Normal 12 15" xfId="6752" xr:uid="{00000000-0005-0000-0000-000077140000}"/>
    <cellStyle name="Normal 12 16" xfId="6753" xr:uid="{00000000-0005-0000-0000-000078140000}"/>
    <cellStyle name="Normal 12 17" xfId="6754" xr:uid="{00000000-0005-0000-0000-000079140000}"/>
    <cellStyle name="Normal 12 18" xfId="6755" xr:uid="{00000000-0005-0000-0000-00007A140000}"/>
    <cellStyle name="Normal 12 19" xfId="6756" xr:uid="{00000000-0005-0000-0000-00007B140000}"/>
    <cellStyle name="Normal 12 2" xfId="429" xr:uid="{00000000-0005-0000-0000-00007C140000}"/>
    <cellStyle name="Normal 12 2 10" xfId="6757" xr:uid="{00000000-0005-0000-0000-00007D140000}"/>
    <cellStyle name="Normal 12 2 11" xfId="6758" xr:uid="{00000000-0005-0000-0000-00007E140000}"/>
    <cellStyle name="Normal 12 2 12" xfId="6759" xr:uid="{00000000-0005-0000-0000-00007F140000}"/>
    <cellStyle name="Normal 12 2 13" xfId="6760" xr:uid="{00000000-0005-0000-0000-000080140000}"/>
    <cellStyle name="Normal 12 2 14" xfId="6761" xr:uid="{00000000-0005-0000-0000-000081140000}"/>
    <cellStyle name="Normal 12 2 15" xfId="6762" xr:uid="{00000000-0005-0000-0000-000082140000}"/>
    <cellStyle name="Normal 12 2 16" xfId="6763" xr:uid="{00000000-0005-0000-0000-000083140000}"/>
    <cellStyle name="Normal 12 2 17" xfId="6764" xr:uid="{00000000-0005-0000-0000-000084140000}"/>
    <cellStyle name="Normal 12 2 18" xfId="6765" xr:uid="{00000000-0005-0000-0000-000085140000}"/>
    <cellStyle name="Normal 12 2 19" xfId="6766" xr:uid="{00000000-0005-0000-0000-000086140000}"/>
    <cellStyle name="Normal 12 2 2" xfId="6767" xr:uid="{00000000-0005-0000-0000-000087140000}"/>
    <cellStyle name="Normal 12 2 2 10" xfId="6768" xr:uid="{00000000-0005-0000-0000-000088140000}"/>
    <cellStyle name="Normal 12 2 2 11" xfId="6769" xr:uid="{00000000-0005-0000-0000-000089140000}"/>
    <cellStyle name="Normal 12 2 2 12" xfId="6770" xr:uid="{00000000-0005-0000-0000-00008A140000}"/>
    <cellStyle name="Normal 12 2 2 13" xfId="6771" xr:uid="{00000000-0005-0000-0000-00008B140000}"/>
    <cellStyle name="Normal 12 2 2 14" xfId="6772" xr:uid="{00000000-0005-0000-0000-00008C140000}"/>
    <cellStyle name="Normal 12 2 2 15" xfId="6773" xr:uid="{00000000-0005-0000-0000-00008D140000}"/>
    <cellStyle name="Normal 12 2 2 2" xfId="6774" xr:uid="{00000000-0005-0000-0000-00008E140000}"/>
    <cellStyle name="Normal 12 2 2 2 10" xfId="6775" xr:uid="{00000000-0005-0000-0000-00008F140000}"/>
    <cellStyle name="Normal 12 2 2 2 11" xfId="6776" xr:uid="{00000000-0005-0000-0000-000090140000}"/>
    <cellStyle name="Normal 12 2 2 2 12" xfId="6777" xr:uid="{00000000-0005-0000-0000-000091140000}"/>
    <cellStyle name="Normal 12 2 2 2 13" xfId="6778" xr:uid="{00000000-0005-0000-0000-000092140000}"/>
    <cellStyle name="Normal 12 2 2 2 14" xfId="6779" xr:uid="{00000000-0005-0000-0000-000093140000}"/>
    <cellStyle name="Normal 12 2 2 2 15" xfId="6780" xr:uid="{00000000-0005-0000-0000-000094140000}"/>
    <cellStyle name="Normal 12 2 2 2 16" xfId="6781" xr:uid="{00000000-0005-0000-0000-000095140000}"/>
    <cellStyle name="Normal 12 2 2 2 17" xfId="6782" xr:uid="{00000000-0005-0000-0000-000096140000}"/>
    <cellStyle name="Normal 12 2 2 2 18" xfId="6783" xr:uid="{00000000-0005-0000-0000-000097140000}"/>
    <cellStyle name="Normal 12 2 2 2 19" xfId="6784" xr:uid="{00000000-0005-0000-0000-000098140000}"/>
    <cellStyle name="Normal 12 2 2 2 2" xfId="6785" xr:uid="{00000000-0005-0000-0000-000099140000}"/>
    <cellStyle name="Normal 12 2 2 2 2 10" xfId="6786" xr:uid="{00000000-0005-0000-0000-00009A140000}"/>
    <cellStyle name="Normal 12 2 2 2 2 11" xfId="6787" xr:uid="{00000000-0005-0000-0000-00009B140000}"/>
    <cellStyle name="Normal 12 2 2 2 2 12" xfId="6788" xr:uid="{00000000-0005-0000-0000-00009C140000}"/>
    <cellStyle name="Normal 12 2 2 2 2 13" xfId="6789" xr:uid="{00000000-0005-0000-0000-00009D140000}"/>
    <cellStyle name="Normal 12 2 2 2 2 2" xfId="6790" xr:uid="{00000000-0005-0000-0000-00009E140000}"/>
    <cellStyle name="Normal 12 2 2 2 2 3" xfId="6791" xr:uid="{00000000-0005-0000-0000-00009F140000}"/>
    <cellStyle name="Normal 12 2 2 2 2 4" xfId="6792" xr:uid="{00000000-0005-0000-0000-0000A0140000}"/>
    <cellStyle name="Normal 12 2 2 2 2 5" xfId="6793" xr:uid="{00000000-0005-0000-0000-0000A1140000}"/>
    <cellStyle name="Normal 12 2 2 2 2 6" xfId="6794" xr:uid="{00000000-0005-0000-0000-0000A2140000}"/>
    <cellStyle name="Normal 12 2 2 2 2 7" xfId="6795" xr:uid="{00000000-0005-0000-0000-0000A3140000}"/>
    <cellStyle name="Normal 12 2 2 2 2 8" xfId="6796" xr:uid="{00000000-0005-0000-0000-0000A4140000}"/>
    <cellStyle name="Normal 12 2 2 2 2 9" xfId="6797" xr:uid="{00000000-0005-0000-0000-0000A5140000}"/>
    <cellStyle name="Normal 12 2 2 2 20" xfId="6798" xr:uid="{00000000-0005-0000-0000-0000A6140000}"/>
    <cellStyle name="Normal 12 2 2 2 21" xfId="6799" xr:uid="{00000000-0005-0000-0000-0000A7140000}"/>
    <cellStyle name="Normal 12 2 2 2 3" xfId="6800" xr:uid="{00000000-0005-0000-0000-0000A8140000}"/>
    <cellStyle name="Normal 12 2 2 2 4" xfId="6801" xr:uid="{00000000-0005-0000-0000-0000A9140000}"/>
    <cellStyle name="Normal 12 2 2 2 5" xfId="6802" xr:uid="{00000000-0005-0000-0000-0000AA140000}"/>
    <cellStyle name="Normal 12 2 2 2 6" xfId="6803" xr:uid="{00000000-0005-0000-0000-0000AB140000}"/>
    <cellStyle name="Normal 12 2 2 2 7" xfId="6804" xr:uid="{00000000-0005-0000-0000-0000AC140000}"/>
    <cellStyle name="Normal 12 2 2 2 8" xfId="6805" xr:uid="{00000000-0005-0000-0000-0000AD140000}"/>
    <cellStyle name="Normal 12 2 2 2 9" xfId="6806" xr:uid="{00000000-0005-0000-0000-0000AE140000}"/>
    <cellStyle name="Normal 12 2 2 3" xfId="6807" xr:uid="{00000000-0005-0000-0000-0000AF140000}"/>
    <cellStyle name="Normal 12 2 2 3 10" xfId="6808" xr:uid="{00000000-0005-0000-0000-0000B0140000}"/>
    <cellStyle name="Normal 12 2 2 3 11" xfId="6809" xr:uid="{00000000-0005-0000-0000-0000B1140000}"/>
    <cellStyle name="Normal 12 2 2 3 12" xfId="6810" xr:uid="{00000000-0005-0000-0000-0000B2140000}"/>
    <cellStyle name="Normal 12 2 2 3 13" xfId="6811" xr:uid="{00000000-0005-0000-0000-0000B3140000}"/>
    <cellStyle name="Normal 12 2 2 3 2" xfId="6812" xr:uid="{00000000-0005-0000-0000-0000B4140000}"/>
    <cellStyle name="Normal 12 2 2 3 3" xfId="6813" xr:uid="{00000000-0005-0000-0000-0000B5140000}"/>
    <cellStyle name="Normal 12 2 2 3 4" xfId="6814" xr:uid="{00000000-0005-0000-0000-0000B6140000}"/>
    <cellStyle name="Normal 12 2 2 3 5" xfId="6815" xr:uid="{00000000-0005-0000-0000-0000B7140000}"/>
    <cellStyle name="Normal 12 2 2 3 6" xfId="6816" xr:uid="{00000000-0005-0000-0000-0000B8140000}"/>
    <cellStyle name="Normal 12 2 2 3 7" xfId="6817" xr:uid="{00000000-0005-0000-0000-0000B9140000}"/>
    <cellStyle name="Normal 12 2 2 3 8" xfId="6818" xr:uid="{00000000-0005-0000-0000-0000BA140000}"/>
    <cellStyle name="Normal 12 2 2 3 9" xfId="6819" xr:uid="{00000000-0005-0000-0000-0000BB140000}"/>
    <cellStyle name="Normal 12 2 2 4" xfId="6820" xr:uid="{00000000-0005-0000-0000-0000BC140000}"/>
    <cellStyle name="Normal 12 2 2 5" xfId="6821" xr:uid="{00000000-0005-0000-0000-0000BD140000}"/>
    <cellStyle name="Normal 12 2 2 6" xfId="6822" xr:uid="{00000000-0005-0000-0000-0000BE140000}"/>
    <cellStyle name="Normal 12 2 2 7" xfId="6823" xr:uid="{00000000-0005-0000-0000-0000BF140000}"/>
    <cellStyle name="Normal 12 2 2 8" xfId="6824" xr:uid="{00000000-0005-0000-0000-0000C0140000}"/>
    <cellStyle name="Normal 12 2 2 9" xfId="6825" xr:uid="{00000000-0005-0000-0000-0000C1140000}"/>
    <cellStyle name="Normal 12 2 2_4 28 1_Asst_Health_Crit_AllTO_RIIO_20110714pm" xfId="6826" xr:uid="{00000000-0005-0000-0000-0000C2140000}"/>
    <cellStyle name="Normal 12 2 20" xfId="6827" xr:uid="{00000000-0005-0000-0000-0000C3140000}"/>
    <cellStyle name="Normal 12 2 21" xfId="6828" xr:uid="{00000000-0005-0000-0000-0000C4140000}"/>
    <cellStyle name="Normal 12 2 22" xfId="6829" xr:uid="{00000000-0005-0000-0000-0000C5140000}"/>
    <cellStyle name="Normal 12 2 23" xfId="6830" xr:uid="{00000000-0005-0000-0000-0000C6140000}"/>
    <cellStyle name="Normal 12 2 24" xfId="6831" xr:uid="{00000000-0005-0000-0000-0000C7140000}"/>
    <cellStyle name="Normal 12 2 25" xfId="6832" xr:uid="{00000000-0005-0000-0000-0000C8140000}"/>
    <cellStyle name="Normal 12 2 26" xfId="6833" xr:uid="{00000000-0005-0000-0000-0000C9140000}"/>
    <cellStyle name="Normal 12 2 3" xfId="6834" xr:uid="{00000000-0005-0000-0000-0000CA140000}"/>
    <cellStyle name="Normal 12 2 3 10" xfId="6835" xr:uid="{00000000-0005-0000-0000-0000CB140000}"/>
    <cellStyle name="Normal 12 2 3 11" xfId="6836" xr:uid="{00000000-0005-0000-0000-0000CC140000}"/>
    <cellStyle name="Normal 12 2 3 12" xfId="6837" xr:uid="{00000000-0005-0000-0000-0000CD140000}"/>
    <cellStyle name="Normal 12 2 3 13" xfId="6838" xr:uid="{00000000-0005-0000-0000-0000CE140000}"/>
    <cellStyle name="Normal 12 2 3 14" xfId="6839" xr:uid="{00000000-0005-0000-0000-0000CF140000}"/>
    <cellStyle name="Normal 12 2 3 15" xfId="6840" xr:uid="{00000000-0005-0000-0000-0000D0140000}"/>
    <cellStyle name="Normal 12 2 3 16" xfId="6841" xr:uid="{00000000-0005-0000-0000-0000D1140000}"/>
    <cellStyle name="Normal 12 2 3 17" xfId="6842" xr:uid="{00000000-0005-0000-0000-0000D2140000}"/>
    <cellStyle name="Normal 12 2 3 18" xfId="6843" xr:uid="{00000000-0005-0000-0000-0000D3140000}"/>
    <cellStyle name="Normal 12 2 3 19" xfId="6844" xr:uid="{00000000-0005-0000-0000-0000D4140000}"/>
    <cellStyle name="Normal 12 2 3 2" xfId="6845" xr:uid="{00000000-0005-0000-0000-0000D5140000}"/>
    <cellStyle name="Normal 12 2 3 2 10" xfId="6846" xr:uid="{00000000-0005-0000-0000-0000D6140000}"/>
    <cellStyle name="Normal 12 2 3 2 11" xfId="6847" xr:uid="{00000000-0005-0000-0000-0000D7140000}"/>
    <cellStyle name="Normal 12 2 3 2 12" xfId="6848" xr:uid="{00000000-0005-0000-0000-0000D8140000}"/>
    <cellStyle name="Normal 12 2 3 2 13" xfId="6849" xr:uid="{00000000-0005-0000-0000-0000D9140000}"/>
    <cellStyle name="Normal 12 2 3 2 2" xfId="6850" xr:uid="{00000000-0005-0000-0000-0000DA140000}"/>
    <cellStyle name="Normal 12 2 3 2 3" xfId="6851" xr:uid="{00000000-0005-0000-0000-0000DB140000}"/>
    <cellStyle name="Normal 12 2 3 2 4" xfId="6852" xr:uid="{00000000-0005-0000-0000-0000DC140000}"/>
    <cellStyle name="Normal 12 2 3 2 5" xfId="6853" xr:uid="{00000000-0005-0000-0000-0000DD140000}"/>
    <cellStyle name="Normal 12 2 3 2 6" xfId="6854" xr:uid="{00000000-0005-0000-0000-0000DE140000}"/>
    <cellStyle name="Normal 12 2 3 2 7" xfId="6855" xr:uid="{00000000-0005-0000-0000-0000DF140000}"/>
    <cellStyle name="Normal 12 2 3 2 8" xfId="6856" xr:uid="{00000000-0005-0000-0000-0000E0140000}"/>
    <cellStyle name="Normal 12 2 3 2 9" xfId="6857" xr:uid="{00000000-0005-0000-0000-0000E1140000}"/>
    <cellStyle name="Normal 12 2 3 20" xfId="6858" xr:uid="{00000000-0005-0000-0000-0000E2140000}"/>
    <cellStyle name="Normal 12 2 3 21" xfId="6859" xr:uid="{00000000-0005-0000-0000-0000E3140000}"/>
    <cellStyle name="Normal 12 2 3 3" xfId="6860" xr:uid="{00000000-0005-0000-0000-0000E4140000}"/>
    <cellStyle name="Normal 12 2 3 4" xfId="6861" xr:uid="{00000000-0005-0000-0000-0000E5140000}"/>
    <cellStyle name="Normal 12 2 3 5" xfId="6862" xr:uid="{00000000-0005-0000-0000-0000E6140000}"/>
    <cellStyle name="Normal 12 2 3 6" xfId="6863" xr:uid="{00000000-0005-0000-0000-0000E7140000}"/>
    <cellStyle name="Normal 12 2 3 7" xfId="6864" xr:uid="{00000000-0005-0000-0000-0000E8140000}"/>
    <cellStyle name="Normal 12 2 3 8" xfId="6865" xr:uid="{00000000-0005-0000-0000-0000E9140000}"/>
    <cellStyle name="Normal 12 2 3 9" xfId="6866" xr:uid="{00000000-0005-0000-0000-0000EA140000}"/>
    <cellStyle name="Normal 12 2 4" xfId="6867" xr:uid="{00000000-0005-0000-0000-0000EB140000}"/>
    <cellStyle name="Normal 12 2 4 10" xfId="6868" xr:uid="{00000000-0005-0000-0000-0000EC140000}"/>
    <cellStyle name="Normal 12 2 4 11" xfId="6869" xr:uid="{00000000-0005-0000-0000-0000ED140000}"/>
    <cellStyle name="Normal 12 2 4 12" xfId="6870" xr:uid="{00000000-0005-0000-0000-0000EE140000}"/>
    <cellStyle name="Normal 12 2 4 13" xfId="6871" xr:uid="{00000000-0005-0000-0000-0000EF140000}"/>
    <cellStyle name="Normal 12 2 4 14" xfId="6872" xr:uid="{00000000-0005-0000-0000-0000F0140000}"/>
    <cellStyle name="Normal 12 2 4 2" xfId="6873" xr:uid="{00000000-0005-0000-0000-0000F1140000}"/>
    <cellStyle name="Normal 12 2 4 2 10" xfId="6874" xr:uid="{00000000-0005-0000-0000-0000F2140000}"/>
    <cellStyle name="Normal 12 2 4 2 11" xfId="6875" xr:uid="{00000000-0005-0000-0000-0000F3140000}"/>
    <cellStyle name="Normal 12 2 4 2 12" xfId="6876" xr:uid="{00000000-0005-0000-0000-0000F4140000}"/>
    <cellStyle name="Normal 12 2 4 2 13" xfId="6877" xr:uid="{00000000-0005-0000-0000-0000F5140000}"/>
    <cellStyle name="Normal 12 2 4 2 2" xfId="6878" xr:uid="{00000000-0005-0000-0000-0000F6140000}"/>
    <cellStyle name="Normal 12 2 4 2 3" xfId="6879" xr:uid="{00000000-0005-0000-0000-0000F7140000}"/>
    <cellStyle name="Normal 12 2 4 2 4" xfId="6880" xr:uid="{00000000-0005-0000-0000-0000F8140000}"/>
    <cellStyle name="Normal 12 2 4 2 5" xfId="6881" xr:uid="{00000000-0005-0000-0000-0000F9140000}"/>
    <cellStyle name="Normal 12 2 4 2 6" xfId="6882" xr:uid="{00000000-0005-0000-0000-0000FA140000}"/>
    <cellStyle name="Normal 12 2 4 2 7" xfId="6883" xr:uid="{00000000-0005-0000-0000-0000FB140000}"/>
    <cellStyle name="Normal 12 2 4 2 8" xfId="6884" xr:uid="{00000000-0005-0000-0000-0000FC140000}"/>
    <cellStyle name="Normal 12 2 4 2 9" xfId="6885" xr:uid="{00000000-0005-0000-0000-0000FD140000}"/>
    <cellStyle name="Normal 12 2 4 3" xfId="6886" xr:uid="{00000000-0005-0000-0000-0000FE140000}"/>
    <cellStyle name="Normal 12 2 4 4" xfId="6887" xr:uid="{00000000-0005-0000-0000-0000FF140000}"/>
    <cellStyle name="Normal 12 2 4 5" xfId="6888" xr:uid="{00000000-0005-0000-0000-000000150000}"/>
    <cellStyle name="Normal 12 2 4 6" xfId="6889" xr:uid="{00000000-0005-0000-0000-000001150000}"/>
    <cellStyle name="Normal 12 2 4 7" xfId="6890" xr:uid="{00000000-0005-0000-0000-000002150000}"/>
    <cellStyle name="Normal 12 2 4 8" xfId="6891" xr:uid="{00000000-0005-0000-0000-000003150000}"/>
    <cellStyle name="Normal 12 2 4 9" xfId="6892" xr:uid="{00000000-0005-0000-0000-000004150000}"/>
    <cellStyle name="Normal 12 2 5" xfId="6893" xr:uid="{00000000-0005-0000-0000-000005150000}"/>
    <cellStyle name="Normal 12 2 5 10" xfId="6894" xr:uid="{00000000-0005-0000-0000-000006150000}"/>
    <cellStyle name="Normal 12 2 5 11" xfId="6895" xr:uid="{00000000-0005-0000-0000-000007150000}"/>
    <cellStyle name="Normal 12 2 5 12" xfId="6896" xr:uid="{00000000-0005-0000-0000-000008150000}"/>
    <cellStyle name="Normal 12 2 5 13" xfId="6897" xr:uid="{00000000-0005-0000-0000-000009150000}"/>
    <cellStyle name="Normal 12 2 5 2" xfId="6898" xr:uid="{00000000-0005-0000-0000-00000A150000}"/>
    <cellStyle name="Normal 12 2 5 3" xfId="6899" xr:uid="{00000000-0005-0000-0000-00000B150000}"/>
    <cellStyle name="Normal 12 2 5 4" xfId="6900" xr:uid="{00000000-0005-0000-0000-00000C150000}"/>
    <cellStyle name="Normal 12 2 5 5" xfId="6901" xr:uid="{00000000-0005-0000-0000-00000D150000}"/>
    <cellStyle name="Normal 12 2 5 6" xfId="6902" xr:uid="{00000000-0005-0000-0000-00000E150000}"/>
    <cellStyle name="Normal 12 2 5 7" xfId="6903" xr:uid="{00000000-0005-0000-0000-00000F150000}"/>
    <cellStyle name="Normal 12 2 5 8" xfId="6904" xr:uid="{00000000-0005-0000-0000-000010150000}"/>
    <cellStyle name="Normal 12 2 5 9" xfId="6905" xr:uid="{00000000-0005-0000-0000-000011150000}"/>
    <cellStyle name="Normal 12 2 6" xfId="6906" xr:uid="{00000000-0005-0000-0000-000012150000}"/>
    <cellStyle name="Normal 12 2 6 2" xfId="6907" xr:uid="{00000000-0005-0000-0000-000013150000}"/>
    <cellStyle name="Normal 12 2 6 2 2" xfId="6908" xr:uid="{00000000-0005-0000-0000-000014150000}"/>
    <cellStyle name="Normal 12 2 6 2 3" xfId="6909" xr:uid="{00000000-0005-0000-0000-000015150000}"/>
    <cellStyle name="Normal 12 2 6 3" xfId="6910" xr:uid="{00000000-0005-0000-0000-000016150000}"/>
    <cellStyle name="Normal 12 2 6 4" xfId="6911" xr:uid="{00000000-0005-0000-0000-000017150000}"/>
    <cellStyle name="Normal 12 2 7" xfId="6912" xr:uid="{00000000-0005-0000-0000-000018150000}"/>
    <cellStyle name="Normal 12 2 8" xfId="6913" xr:uid="{00000000-0005-0000-0000-000019150000}"/>
    <cellStyle name="Normal 12 2 9" xfId="6914" xr:uid="{00000000-0005-0000-0000-00001A150000}"/>
    <cellStyle name="Normal 12 2_4 28 1_Asst_Health_Crit_AllTO_RIIO_20110714pm" xfId="6915" xr:uid="{00000000-0005-0000-0000-00001B150000}"/>
    <cellStyle name="Normal 12 20" xfId="6916" xr:uid="{00000000-0005-0000-0000-00001C150000}"/>
    <cellStyle name="Normal 12 21" xfId="6917" xr:uid="{00000000-0005-0000-0000-00001D150000}"/>
    <cellStyle name="Normal 12 22" xfId="6918" xr:uid="{00000000-0005-0000-0000-00001E150000}"/>
    <cellStyle name="Normal 12 23" xfId="6919" xr:uid="{00000000-0005-0000-0000-00001F150000}"/>
    <cellStyle name="Normal 12 24" xfId="6920" xr:uid="{00000000-0005-0000-0000-000020150000}"/>
    <cellStyle name="Normal 12 25" xfId="6921" xr:uid="{00000000-0005-0000-0000-000021150000}"/>
    <cellStyle name="Normal 12 26" xfId="6922" xr:uid="{00000000-0005-0000-0000-000022150000}"/>
    <cellStyle name="Normal 12 3" xfId="6923" xr:uid="{00000000-0005-0000-0000-000023150000}"/>
    <cellStyle name="Normal 12 3 10" xfId="6924" xr:uid="{00000000-0005-0000-0000-000024150000}"/>
    <cellStyle name="Normal 12 3 11" xfId="6925" xr:uid="{00000000-0005-0000-0000-000025150000}"/>
    <cellStyle name="Normal 12 3 12" xfId="6926" xr:uid="{00000000-0005-0000-0000-000026150000}"/>
    <cellStyle name="Normal 12 3 13" xfId="6927" xr:uid="{00000000-0005-0000-0000-000027150000}"/>
    <cellStyle name="Normal 12 3 14" xfId="6928" xr:uid="{00000000-0005-0000-0000-000028150000}"/>
    <cellStyle name="Normal 12 3 15" xfId="6929" xr:uid="{00000000-0005-0000-0000-000029150000}"/>
    <cellStyle name="Normal 12 3 16" xfId="6930" xr:uid="{00000000-0005-0000-0000-00002A150000}"/>
    <cellStyle name="Normal 12 3 17" xfId="6931" xr:uid="{00000000-0005-0000-0000-00002B150000}"/>
    <cellStyle name="Normal 12 3 18" xfId="6932" xr:uid="{00000000-0005-0000-0000-00002C150000}"/>
    <cellStyle name="Normal 12 3 19" xfId="6933" xr:uid="{00000000-0005-0000-0000-00002D150000}"/>
    <cellStyle name="Normal 12 3 2" xfId="6934" xr:uid="{00000000-0005-0000-0000-00002E150000}"/>
    <cellStyle name="Normal 12 3 2 10" xfId="6935" xr:uid="{00000000-0005-0000-0000-00002F150000}"/>
    <cellStyle name="Normal 12 3 2 11" xfId="6936" xr:uid="{00000000-0005-0000-0000-000030150000}"/>
    <cellStyle name="Normal 12 3 2 12" xfId="6937" xr:uid="{00000000-0005-0000-0000-000031150000}"/>
    <cellStyle name="Normal 12 3 2 13" xfId="6938" xr:uid="{00000000-0005-0000-0000-000032150000}"/>
    <cellStyle name="Normal 12 3 2 14" xfId="6939" xr:uid="{00000000-0005-0000-0000-000033150000}"/>
    <cellStyle name="Normal 12 3 2 15" xfId="6940" xr:uid="{00000000-0005-0000-0000-000034150000}"/>
    <cellStyle name="Normal 12 3 2 16" xfId="6941" xr:uid="{00000000-0005-0000-0000-000035150000}"/>
    <cellStyle name="Normal 12 3 2 17" xfId="6942" xr:uid="{00000000-0005-0000-0000-000036150000}"/>
    <cellStyle name="Normal 12 3 2 18" xfId="6943" xr:uid="{00000000-0005-0000-0000-000037150000}"/>
    <cellStyle name="Normal 12 3 2 19" xfId="6944" xr:uid="{00000000-0005-0000-0000-000038150000}"/>
    <cellStyle name="Normal 12 3 2 2" xfId="6945" xr:uid="{00000000-0005-0000-0000-000039150000}"/>
    <cellStyle name="Normal 12 3 2 2 10" xfId="6946" xr:uid="{00000000-0005-0000-0000-00003A150000}"/>
    <cellStyle name="Normal 12 3 2 2 11" xfId="6947" xr:uid="{00000000-0005-0000-0000-00003B150000}"/>
    <cellStyle name="Normal 12 3 2 2 12" xfId="6948" xr:uid="{00000000-0005-0000-0000-00003C150000}"/>
    <cellStyle name="Normal 12 3 2 2 13" xfId="6949" xr:uid="{00000000-0005-0000-0000-00003D150000}"/>
    <cellStyle name="Normal 12 3 2 2 2" xfId="6950" xr:uid="{00000000-0005-0000-0000-00003E150000}"/>
    <cellStyle name="Normal 12 3 2 2 3" xfId="6951" xr:uid="{00000000-0005-0000-0000-00003F150000}"/>
    <cellStyle name="Normal 12 3 2 2 4" xfId="6952" xr:uid="{00000000-0005-0000-0000-000040150000}"/>
    <cellStyle name="Normal 12 3 2 2 5" xfId="6953" xr:uid="{00000000-0005-0000-0000-000041150000}"/>
    <cellStyle name="Normal 12 3 2 2 6" xfId="6954" xr:uid="{00000000-0005-0000-0000-000042150000}"/>
    <cellStyle name="Normal 12 3 2 2 7" xfId="6955" xr:uid="{00000000-0005-0000-0000-000043150000}"/>
    <cellStyle name="Normal 12 3 2 2 8" xfId="6956" xr:uid="{00000000-0005-0000-0000-000044150000}"/>
    <cellStyle name="Normal 12 3 2 2 9" xfId="6957" xr:uid="{00000000-0005-0000-0000-000045150000}"/>
    <cellStyle name="Normal 12 3 2 20" xfId="6958" xr:uid="{00000000-0005-0000-0000-000046150000}"/>
    <cellStyle name="Normal 12 3 2 21" xfId="6959" xr:uid="{00000000-0005-0000-0000-000047150000}"/>
    <cellStyle name="Normal 12 3 2 3" xfId="6960" xr:uid="{00000000-0005-0000-0000-000048150000}"/>
    <cellStyle name="Normal 12 3 2 4" xfId="6961" xr:uid="{00000000-0005-0000-0000-000049150000}"/>
    <cellStyle name="Normal 12 3 2 5" xfId="6962" xr:uid="{00000000-0005-0000-0000-00004A150000}"/>
    <cellStyle name="Normal 12 3 2 6" xfId="6963" xr:uid="{00000000-0005-0000-0000-00004B150000}"/>
    <cellStyle name="Normal 12 3 2 7" xfId="6964" xr:uid="{00000000-0005-0000-0000-00004C150000}"/>
    <cellStyle name="Normal 12 3 2 8" xfId="6965" xr:uid="{00000000-0005-0000-0000-00004D150000}"/>
    <cellStyle name="Normal 12 3 2 9" xfId="6966" xr:uid="{00000000-0005-0000-0000-00004E150000}"/>
    <cellStyle name="Normal 12 3 20" xfId="6967" xr:uid="{00000000-0005-0000-0000-00004F150000}"/>
    <cellStyle name="Normal 12 3 21" xfId="6968" xr:uid="{00000000-0005-0000-0000-000050150000}"/>
    <cellStyle name="Normal 12 3 22" xfId="6969" xr:uid="{00000000-0005-0000-0000-000051150000}"/>
    <cellStyle name="Normal 12 3 3" xfId="6970" xr:uid="{00000000-0005-0000-0000-000052150000}"/>
    <cellStyle name="Normal 12 3 3 10" xfId="6971" xr:uid="{00000000-0005-0000-0000-000053150000}"/>
    <cellStyle name="Normal 12 3 3 11" xfId="6972" xr:uid="{00000000-0005-0000-0000-000054150000}"/>
    <cellStyle name="Normal 12 3 3 12" xfId="6973" xr:uid="{00000000-0005-0000-0000-000055150000}"/>
    <cellStyle name="Normal 12 3 3 13" xfId="6974" xr:uid="{00000000-0005-0000-0000-000056150000}"/>
    <cellStyle name="Normal 12 3 3 2" xfId="6975" xr:uid="{00000000-0005-0000-0000-000057150000}"/>
    <cellStyle name="Normal 12 3 3 3" xfId="6976" xr:uid="{00000000-0005-0000-0000-000058150000}"/>
    <cellStyle name="Normal 12 3 3 4" xfId="6977" xr:uid="{00000000-0005-0000-0000-000059150000}"/>
    <cellStyle name="Normal 12 3 3 5" xfId="6978" xr:uid="{00000000-0005-0000-0000-00005A150000}"/>
    <cellStyle name="Normal 12 3 3 6" xfId="6979" xr:uid="{00000000-0005-0000-0000-00005B150000}"/>
    <cellStyle name="Normal 12 3 3 7" xfId="6980" xr:uid="{00000000-0005-0000-0000-00005C150000}"/>
    <cellStyle name="Normal 12 3 3 8" xfId="6981" xr:uid="{00000000-0005-0000-0000-00005D150000}"/>
    <cellStyle name="Normal 12 3 3 9" xfId="6982" xr:uid="{00000000-0005-0000-0000-00005E150000}"/>
    <cellStyle name="Normal 12 3 4" xfId="6983" xr:uid="{00000000-0005-0000-0000-00005F150000}"/>
    <cellStyle name="Normal 12 3 5" xfId="6984" xr:uid="{00000000-0005-0000-0000-000060150000}"/>
    <cellStyle name="Normal 12 3 6" xfId="6985" xr:uid="{00000000-0005-0000-0000-000061150000}"/>
    <cellStyle name="Normal 12 3 7" xfId="6986" xr:uid="{00000000-0005-0000-0000-000062150000}"/>
    <cellStyle name="Normal 12 3 8" xfId="6987" xr:uid="{00000000-0005-0000-0000-000063150000}"/>
    <cellStyle name="Normal 12 3 9" xfId="6988" xr:uid="{00000000-0005-0000-0000-000064150000}"/>
    <cellStyle name="Normal 12 3_4 28 1_Asst_Health_Crit_AllTO_RIIO_20110714pm" xfId="6989" xr:uid="{00000000-0005-0000-0000-000065150000}"/>
    <cellStyle name="Normal 12 4" xfId="6990" xr:uid="{00000000-0005-0000-0000-000066150000}"/>
    <cellStyle name="Normal 12 4 10" xfId="6991" xr:uid="{00000000-0005-0000-0000-000067150000}"/>
    <cellStyle name="Normal 12 4 11" xfId="6992" xr:uid="{00000000-0005-0000-0000-000068150000}"/>
    <cellStyle name="Normal 12 4 12" xfId="6993" xr:uid="{00000000-0005-0000-0000-000069150000}"/>
    <cellStyle name="Normal 12 4 13" xfId="6994" xr:uid="{00000000-0005-0000-0000-00006A150000}"/>
    <cellStyle name="Normal 12 4 14" xfId="6995" xr:uid="{00000000-0005-0000-0000-00006B150000}"/>
    <cellStyle name="Normal 12 4 15" xfId="6996" xr:uid="{00000000-0005-0000-0000-00006C150000}"/>
    <cellStyle name="Normal 12 4 16" xfId="6997" xr:uid="{00000000-0005-0000-0000-00006D150000}"/>
    <cellStyle name="Normal 12 4 17" xfId="6998" xr:uid="{00000000-0005-0000-0000-00006E150000}"/>
    <cellStyle name="Normal 12 4 18" xfId="6999" xr:uid="{00000000-0005-0000-0000-00006F150000}"/>
    <cellStyle name="Normal 12 4 19" xfId="7000" xr:uid="{00000000-0005-0000-0000-000070150000}"/>
    <cellStyle name="Normal 12 4 2" xfId="7001" xr:uid="{00000000-0005-0000-0000-000071150000}"/>
    <cellStyle name="Normal 12 4 2 10" xfId="7002" xr:uid="{00000000-0005-0000-0000-000072150000}"/>
    <cellStyle name="Normal 12 4 2 11" xfId="7003" xr:uid="{00000000-0005-0000-0000-000073150000}"/>
    <cellStyle name="Normal 12 4 2 12" xfId="7004" xr:uid="{00000000-0005-0000-0000-000074150000}"/>
    <cellStyle name="Normal 12 4 2 13" xfId="7005" xr:uid="{00000000-0005-0000-0000-000075150000}"/>
    <cellStyle name="Normal 12 4 2 2" xfId="7006" xr:uid="{00000000-0005-0000-0000-000076150000}"/>
    <cellStyle name="Normal 12 4 2 3" xfId="7007" xr:uid="{00000000-0005-0000-0000-000077150000}"/>
    <cellStyle name="Normal 12 4 2 4" xfId="7008" xr:uid="{00000000-0005-0000-0000-000078150000}"/>
    <cellStyle name="Normal 12 4 2 5" xfId="7009" xr:uid="{00000000-0005-0000-0000-000079150000}"/>
    <cellStyle name="Normal 12 4 2 6" xfId="7010" xr:uid="{00000000-0005-0000-0000-00007A150000}"/>
    <cellStyle name="Normal 12 4 2 7" xfId="7011" xr:uid="{00000000-0005-0000-0000-00007B150000}"/>
    <cellStyle name="Normal 12 4 2 8" xfId="7012" xr:uid="{00000000-0005-0000-0000-00007C150000}"/>
    <cellStyle name="Normal 12 4 2 9" xfId="7013" xr:uid="{00000000-0005-0000-0000-00007D150000}"/>
    <cellStyle name="Normal 12 4 20" xfId="7014" xr:uid="{00000000-0005-0000-0000-00007E150000}"/>
    <cellStyle name="Normal 12 4 21" xfId="7015" xr:uid="{00000000-0005-0000-0000-00007F150000}"/>
    <cellStyle name="Normal 12 4 3" xfId="7016" xr:uid="{00000000-0005-0000-0000-000080150000}"/>
    <cellStyle name="Normal 12 4 4" xfId="7017" xr:uid="{00000000-0005-0000-0000-000081150000}"/>
    <cellStyle name="Normal 12 4 5" xfId="7018" xr:uid="{00000000-0005-0000-0000-000082150000}"/>
    <cellStyle name="Normal 12 4 6" xfId="7019" xr:uid="{00000000-0005-0000-0000-000083150000}"/>
    <cellStyle name="Normal 12 4 7" xfId="7020" xr:uid="{00000000-0005-0000-0000-000084150000}"/>
    <cellStyle name="Normal 12 4 8" xfId="7021" xr:uid="{00000000-0005-0000-0000-000085150000}"/>
    <cellStyle name="Normal 12 4 9" xfId="7022" xr:uid="{00000000-0005-0000-0000-000086150000}"/>
    <cellStyle name="Normal 12 5" xfId="7023" xr:uid="{00000000-0005-0000-0000-000087150000}"/>
    <cellStyle name="Normal 12 5 10" xfId="7024" xr:uid="{00000000-0005-0000-0000-000088150000}"/>
    <cellStyle name="Normal 12 5 11" xfId="7025" xr:uid="{00000000-0005-0000-0000-000089150000}"/>
    <cellStyle name="Normal 12 5 12" xfId="7026" xr:uid="{00000000-0005-0000-0000-00008A150000}"/>
    <cellStyle name="Normal 12 5 13" xfId="7027" xr:uid="{00000000-0005-0000-0000-00008B150000}"/>
    <cellStyle name="Normal 12 5 2" xfId="7028" xr:uid="{00000000-0005-0000-0000-00008C150000}"/>
    <cellStyle name="Normal 12 5 3" xfId="7029" xr:uid="{00000000-0005-0000-0000-00008D150000}"/>
    <cellStyle name="Normal 12 5 4" xfId="7030" xr:uid="{00000000-0005-0000-0000-00008E150000}"/>
    <cellStyle name="Normal 12 5 5" xfId="7031" xr:uid="{00000000-0005-0000-0000-00008F150000}"/>
    <cellStyle name="Normal 12 5 6" xfId="7032" xr:uid="{00000000-0005-0000-0000-000090150000}"/>
    <cellStyle name="Normal 12 5 7" xfId="7033" xr:uid="{00000000-0005-0000-0000-000091150000}"/>
    <cellStyle name="Normal 12 5 8" xfId="7034" xr:uid="{00000000-0005-0000-0000-000092150000}"/>
    <cellStyle name="Normal 12 5 9" xfId="7035" xr:uid="{00000000-0005-0000-0000-000093150000}"/>
    <cellStyle name="Normal 12 6" xfId="7036" xr:uid="{00000000-0005-0000-0000-000094150000}"/>
    <cellStyle name="Normal 12 6 2" xfId="7037" xr:uid="{00000000-0005-0000-0000-000095150000}"/>
    <cellStyle name="Normal 12 6 2 2" xfId="7038" xr:uid="{00000000-0005-0000-0000-000096150000}"/>
    <cellStyle name="Normal 12 6 2 3" xfId="7039" xr:uid="{00000000-0005-0000-0000-000097150000}"/>
    <cellStyle name="Normal 12 6 3" xfId="7040" xr:uid="{00000000-0005-0000-0000-000098150000}"/>
    <cellStyle name="Normal 12 6 4" xfId="7041" xr:uid="{00000000-0005-0000-0000-000099150000}"/>
    <cellStyle name="Normal 12 7" xfId="7042" xr:uid="{00000000-0005-0000-0000-00009A150000}"/>
    <cellStyle name="Normal 12 8" xfId="7043" xr:uid="{00000000-0005-0000-0000-00009B150000}"/>
    <cellStyle name="Normal 12 9" xfId="7044" xr:uid="{00000000-0005-0000-0000-00009C150000}"/>
    <cellStyle name="Normal 12_1.3s Accounting C Costs Scots" xfId="7045" xr:uid="{00000000-0005-0000-0000-00009D150000}"/>
    <cellStyle name="Normal 13" xfId="430" xr:uid="{00000000-0005-0000-0000-00009E150000}"/>
    <cellStyle name="Normal 13 10" xfId="7046" xr:uid="{00000000-0005-0000-0000-00009F150000}"/>
    <cellStyle name="Normal 13 11" xfId="7047" xr:uid="{00000000-0005-0000-0000-0000A0150000}"/>
    <cellStyle name="Normal 13 12" xfId="7048" xr:uid="{00000000-0005-0000-0000-0000A1150000}"/>
    <cellStyle name="Normal 13 13" xfId="7049" xr:uid="{00000000-0005-0000-0000-0000A2150000}"/>
    <cellStyle name="Normal 13 14" xfId="7050" xr:uid="{00000000-0005-0000-0000-0000A3150000}"/>
    <cellStyle name="Normal 13 15" xfId="7051" xr:uid="{00000000-0005-0000-0000-0000A4150000}"/>
    <cellStyle name="Normal 13 16" xfId="7052" xr:uid="{00000000-0005-0000-0000-0000A5150000}"/>
    <cellStyle name="Normal 13 17" xfId="7053" xr:uid="{00000000-0005-0000-0000-0000A6150000}"/>
    <cellStyle name="Normal 13 18" xfId="7054" xr:uid="{00000000-0005-0000-0000-0000A7150000}"/>
    <cellStyle name="Normal 13 19" xfId="7055" xr:uid="{00000000-0005-0000-0000-0000A8150000}"/>
    <cellStyle name="Normal 13 2" xfId="431" xr:uid="{00000000-0005-0000-0000-0000A9150000}"/>
    <cellStyle name="Normal 13 2 10" xfId="432" xr:uid="{00000000-0005-0000-0000-0000AA150000}"/>
    <cellStyle name="Normal 13 2 10 2" xfId="433" xr:uid="{00000000-0005-0000-0000-0000AB150000}"/>
    <cellStyle name="Normal 13 2 10 2 2" xfId="1875" xr:uid="{00000000-0005-0000-0000-0000AC150000}"/>
    <cellStyle name="Normal 13 2 10 3" xfId="1874" xr:uid="{00000000-0005-0000-0000-0000AD150000}"/>
    <cellStyle name="Normal 13 2 11" xfId="7056" xr:uid="{00000000-0005-0000-0000-0000AE150000}"/>
    <cellStyle name="Normal 13 2 12" xfId="7057" xr:uid="{00000000-0005-0000-0000-0000AF150000}"/>
    <cellStyle name="Normal 13 2 13" xfId="7058" xr:uid="{00000000-0005-0000-0000-0000B0150000}"/>
    <cellStyle name="Normal 13 2 14" xfId="7059" xr:uid="{00000000-0005-0000-0000-0000B1150000}"/>
    <cellStyle name="Normal 13 2 15" xfId="7060" xr:uid="{00000000-0005-0000-0000-0000B2150000}"/>
    <cellStyle name="Normal 13 2 16" xfId="7061" xr:uid="{00000000-0005-0000-0000-0000B3150000}"/>
    <cellStyle name="Normal 13 2 17" xfId="7062" xr:uid="{00000000-0005-0000-0000-0000B4150000}"/>
    <cellStyle name="Normal 13 2 18" xfId="7063" xr:uid="{00000000-0005-0000-0000-0000B5150000}"/>
    <cellStyle name="Normal 13 2 19" xfId="7064" xr:uid="{00000000-0005-0000-0000-0000B6150000}"/>
    <cellStyle name="Normal 13 2 2" xfId="434" xr:uid="{00000000-0005-0000-0000-0000B7150000}"/>
    <cellStyle name="Normal 13 2 2 10" xfId="7065" xr:uid="{00000000-0005-0000-0000-0000B8150000}"/>
    <cellStyle name="Normal 13 2 2 11" xfId="7066" xr:uid="{00000000-0005-0000-0000-0000B9150000}"/>
    <cellStyle name="Normal 13 2 2 12" xfId="7067" xr:uid="{00000000-0005-0000-0000-0000BA150000}"/>
    <cellStyle name="Normal 13 2 2 13" xfId="7068" xr:uid="{00000000-0005-0000-0000-0000BB150000}"/>
    <cellStyle name="Normal 13 2 2 14" xfId="7069" xr:uid="{00000000-0005-0000-0000-0000BC150000}"/>
    <cellStyle name="Normal 13 2 2 15" xfId="7070" xr:uid="{00000000-0005-0000-0000-0000BD150000}"/>
    <cellStyle name="Normal 13 2 2 2" xfId="435" xr:uid="{00000000-0005-0000-0000-0000BE150000}"/>
    <cellStyle name="Normal 13 2 2 2 10" xfId="7071" xr:uid="{00000000-0005-0000-0000-0000BF150000}"/>
    <cellStyle name="Normal 13 2 2 2 11" xfId="7072" xr:uid="{00000000-0005-0000-0000-0000C0150000}"/>
    <cellStyle name="Normal 13 2 2 2 12" xfId="7073" xr:uid="{00000000-0005-0000-0000-0000C1150000}"/>
    <cellStyle name="Normal 13 2 2 2 13" xfId="7074" xr:uid="{00000000-0005-0000-0000-0000C2150000}"/>
    <cellStyle name="Normal 13 2 2 2 14" xfId="7075" xr:uid="{00000000-0005-0000-0000-0000C3150000}"/>
    <cellStyle name="Normal 13 2 2 2 2" xfId="1877" xr:uid="{00000000-0005-0000-0000-0000C4150000}"/>
    <cellStyle name="Normal 13 2 2 2 2 10" xfId="7076" xr:uid="{00000000-0005-0000-0000-0000C5150000}"/>
    <cellStyle name="Normal 13 2 2 2 2 11" xfId="7077" xr:uid="{00000000-0005-0000-0000-0000C6150000}"/>
    <cellStyle name="Normal 13 2 2 2 2 12" xfId="7078" xr:uid="{00000000-0005-0000-0000-0000C7150000}"/>
    <cellStyle name="Normal 13 2 2 2 2 13" xfId="7079" xr:uid="{00000000-0005-0000-0000-0000C8150000}"/>
    <cellStyle name="Normal 13 2 2 2 2 2" xfId="7080" xr:uid="{00000000-0005-0000-0000-0000C9150000}"/>
    <cellStyle name="Normal 13 2 2 2 2 3" xfId="7081" xr:uid="{00000000-0005-0000-0000-0000CA150000}"/>
    <cellStyle name="Normal 13 2 2 2 2 4" xfId="7082" xr:uid="{00000000-0005-0000-0000-0000CB150000}"/>
    <cellStyle name="Normal 13 2 2 2 2 5" xfId="7083" xr:uid="{00000000-0005-0000-0000-0000CC150000}"/>
    <cellStyle name="Normal 13 2 2 2 2 6" xfId="7084" xr:uid="{00000000-0005-0000-0000-0000CD150000}"/>
    <cellStyle name="Normal 13 2 2 2 2 7" xfId="7085" xr:uid="{00000000-0005-0000-0000-0000CE150000}"/>
    <cellStyle name="Normal 13 2 2 2 2 8" xfId="7086" xr:uid="{00000000-0005-0000-0000-0000CF150000}"/>
    <cellStyle name="Normal 13 2 2 2 2 9" xfId="7087" xr:uid="{00000000-0005-0000-0000-0000D0150000}"/>
    <cellStyle name="Normal 13 2 2 2 3" xfId="7088" xr:uid="{00000000-0005-0000-0000-0000D1150000}"/>
    <cellStyle name="Normal 13 2 2 2 4" xfId="7089" xr:uid="{00000000-0005-0000-0000-0000D2150000}"/>
    <cellStyle name="Normal 13 2 2 2 5" xfId="7090" xr:uid="{00000000-0005-0000-0000-0000D3150000}"/>
    <cellStyle name="Normal 13 2 2 2 6" xfId="7091" xr:uid="{00000000-0005-0000-0000-0000D4150000}"/>
    <cellStyle name="Normal 13 2 2 2 7" xfId="7092" xr:uid="{00000000-0005-0000-0000-0000D5150000}"/>
    <cellStyle name="Normal 13 2 2 2 8" xfId="7093" xr:uid="{00000000-0005-0000-0000-0000D6150000}"/>
    <cellStyle name="Normal 13 2 2 2 9" xfId="7094" xr:uid="{00000000-0005-0000-0000-0000D7150000}"/>
    <cellStyle name="Normal 13 2 2 3" xfId="1876" xr:uid="{00000000-0005-0000-0000-0000D8150000}"/>
    <cellStyle name="Normal 13 2 2 3 10" xfId="7095" xr:uid="{00000000-0005-0000-0000-0000D9150000}"/>
    <cellStyle name="Normal 13 2 2 3 11" xfId="7096" xr:uid="{00000000-0005-0000-0000-0000DA150000}"/>
    <cellStyle name="Normal 13 2 2 3 12" xfId="7097" xr:uid="{00000000-0005-0000-0000-0000DB150000}"/>
    <cellStyle name="Normal 13 2 2 3 13" xfId="7098" xr:uid="{00000000-0005-0000-0000-0000DC150000}"/>
    <cellStyle name="Normal 13 2 2 3 2" xfId="7099" xr:uid="{00000000-0005-0000-0000-0000DD150000}"/>
    <cellStyle name="Normal 13 2 2 3 3" xfId="7100" xr:uid="{00000000-0005-0000-0000-0000DE150000}"/>
    <cellStyle name="Normal 13 2 2 3 4" xfId="7101" xr:uid="{00000000-0005-0000-0000-0000DF150000}"/>
    <cellStyle name="Normal 13 2 2 3 5" xfId="7102" xr:uid="{00000000-0005-0000-0000-0000E0150000}"/>
    <cellStyle name="Normal 13 2 2 3 6" xfId="7103" xr:uid="{00000000-0005-0000-0000-0000E1150000}"/>
    <cellStyle name="Normal 13 2 2 3 7" xfId="7104" xr:uid="{00000000-0005-0000-0000-0000E2150000}"/>
    <cellStyle name="Normal 13 2 2 3 8" xfId="7105" xr:uid="{00000000-0005-0000-0000-0000E3150000}"/>
    <cellStyle name="Normal 13 2 2 3 9" xfId="7106" xr:uid="{00000000-0005-0000-0000-0000E4150000}"/>
    <cellStyle name="Normal 13 2 2 4" xfId="7107" xr:uid="{00000000-0005-0000-0000-0000E5150000}"/>
    <cellStyle name="Normal 13 2 2 5" xfId="7108" xr:uid="{00000000-0005-0000-0000-0000E6150000}"/>
    <cellStyle name="Normal 13 2 2 6" xfId="7109" xr:uid="{00000000-0005-0000-0000-0000E7150000}"/>
    <cellStyle name="Normal 13 2 2 7" xfId="7110" xr:uid="{00000000-0005-0000-0000-0000E8150000}"/>
    <cellStyle name="Normal 13 2 2 8" xfId="7111" xr:uid="{00000000-0005-0000-0000-0000E9150000}"/>
    <cellStyle name="Normal 13 2 2 9" xfId="7112" xr:uid="{00000000-0005-0000-0000-0000EA150000}"/>
    <cellStyle name="Normal 13 2 20" xfId="7113" xr:uid="{00000000-0005-0000-0000-0000EB150000}"/>
    <cellStyle name="Normal 13 2 21" xfId="7114" xr:uid="{00000000-0005-0000-0000-0000EC150000}"/>
    <cellStyle name="Normal 13 2 22" xfId="7115" xr:uid="{00000000-0005-0000-0000-0000ED150000}"/>
    <cellStyle name="Normal 13 2 3" xfId="436" xr:uid="{00000000-0005-0000-0000-0000EE150000}"/>
    <cellStyle name="Normal 13 2 3 10" xfId="7116" xr:uid="{00000000-0005-0000-0000-0000EF150000}"/>
    <cellStyle name="Normal 13 2 3 11" xfId="7117" xr:uid="{00000000-0005-0000-0000-0000F0150000}"/>
    <cellStyle name="Normal 13 2 3 12" xfId="7118" xr:uid="{00000000-0005-0000-0000-0000F1150000}"/>
    <cellStyle name="Normal 13 2 3 13" xfId="7119" xr:uid="{00000000-0005-0000-0000-0000F2150000}"/>
    <cellStyle name="Normal 13 2 3 14" xfId="7120" xr:uid="{00000000-0005-0000-0000-0000F3150000}"/>
    <cellStyle name="Normal 13 2 3 2" xfId="1878" xr:uid="{00000000-0005-0000-0000-0000F4150000}"/>
    <cellStyle name="Normal 13 2 3 2 10" xfId="7121" xr:uid="{00000000-0005-0000-0000-0000F5150000}"/>
    <cellStyle name="Normal 13 2 3 2 11" xfId="7122" xr:uid="{00000000-0005-0000-0000-0000F6150000}"/>
    <cellStyle name="Normal 13 2 3 2 12" xfId="7123" xr:uid="{00000000-0005-0000-0000-0000F7150000}"/>
    <cellStyle name="Normal 13 2 3 2 13" xfId="7124" xr:uid="{00000000-0005-0000-0000-0000F8150000}"/>
    <cellStyle name="Normal 13 2 3 2 2" xfId="7125" xr:uid="{00000000-0005-0000-0000-0000F9150000}"/>
    <cellStyle name="Normal 13 2 3 2 3" xfId="7126" xr:uid="{00000000-0005-0000-0000-0000FA150000}"/>
    <cellStyle name="Normal 13 2 3 2 4" xfId="7127" xr:uid="{00000000-0005-0000-0000-0000FB150000}"/>
    <cellStyle name="Normal 13 2 3 2 5" xfId="7128" xr:uid="{00000000-0005-0000-0000-0000FC150000}"/>
    <cellStyle name="Normal 13 2 3 2 6" xfId="7129" xr:uid="{00000000-0005-0000-0000-0000FD150000}"/>
    <cellStyle name="Normal 13 2 3 2 7" xfId="7130" xr:uid="{00000000-0005-0000-0000-0000FE150000}"/>
    <cellStyle name="Normal 13 2 3 2 8" xfId="7131" xr:uid="{00000000-0005-0000-0000-0000FF150000}"/>
    <cellStyle name="Normal 13 2 3 2 9" xfId="7132" xr:uid="{00000000-0005-0000-0000-000000160000}"/>
    <cellStyle name="Normal 13 2 3 3" xfId="7133" xr:uid="{00000000-0005-0000-0000-000001160000}"/>
    <cellStyle name="Normal 13 2 3 4" xfId="7134" xr:uid="{00000000-0005-0000-0000-000002160000}"/>
    <cellStyle name="Normal 13 2 3 5" xfId="7135" xr:uid="{00000000-0005-0000-0000-000003160000}"/>
    <cellStyle name="Normal 13 2 3 6" xfId="7136" xr:uid="{00000000-0005-0000-0000-000004160000}"/>
    <cellStyle name="Normal 13 2 3 7" xfId="7137" xr:uid="{00000000-0005-0000-0000-000005160000}"/>
    <cellStyle name="Normal 13 2 3 8" xfId="7138" xr:uid="{00000000-0005-0000-0000-000006160000}"/>
    <cellStyle name="Normal 13 2 3 9" xfId="7139" xr:uid="{00000000-0005-0000-0000-000007160000}"/>
    <cellStyle name="Normal 13 2 4" xfId="1873" xr:uid="{00000000-0005-0000-0000-000008160000}"/>
    <cellStyle name="Normal 13 2 4 10" xfId="7140" xr:uid="{00000000-0005-0000-0000-000009160000}"/>
    <cellStyle name="Normal 13 2 4 11" xfId="7141" xr:uid="{00000000-0005-0000-0000-00000A160000}"/>
    <cellStyle name="Normal 13 2 4 12" xfId="7142" xr:uid="{00000000-0005-0000-0000-00000B160000}"/>
    <cellStyle name="Normal 13 2 4 13" xfId="7143" xr:uid="{00000000-0005-0000-0000-00000C160000}"/>
    <cellStyle name="Normal 13 2 4 2" xfId="7144" xr:uid="{00000000-0005-0000-0000-00000D160000}"/>
    <cellStyle name="Normal 13 2 4 3" xfId="7145" xr:uid="{00000000-0005-0000-0000-00000E160000}"/>
    <cellStyle name="Normal 13 2 4 4" xfId="7146" xr:uid="{00000000-0005-0000-0000-00000F160000}"/>
    <cellStyle name="Normal 13 2 4 5" xfId="7147" xr:uid="{00000000-0005-0000-0000-000010160000}"/>
    <cellStyle name="Normal 13 2 4 6" xfId="7148" xr:uid="{00000000-0005-0000-0000-000011160000}"/>
    <cellStyle name="Normal 13 2 4 7" xfId="7149" xr:uid="{00000000-0005-0000-0000-000012160000}"/>
    <cellStyle name="Normal 13 2 4 8" xfId="7150" xr:uid="{00000000-0005-0000-0000-000013160000}"/>
    <cellStyle name="Normal 13 2 4 9" xfId="7151" xr:uid="{00000000-0005-0000-0000-000014160000}"/>
    <cellStyle name="Normal 13 2 5" xfId="7152" xr:uid="{00000000-0005-0000-0000-000015160000}"/>
    <cellStyle name="Normal 13 2 6" xfId="7153" xr:uid="{00000000-0005-0000-0000-000016160000}"/>
    <cellStyle name="Normal 13 2 7" xfId="7154" xr:uid="{00000000-0005-0000-0000-000017160000}"/>
    <cellStyle name="Normal 13 2 8" xfId="7155" xr:uid="{00000000-0005-0000-0000-000018160000}"/>
    <cellStyle name="Normal 13 2 9" xfId="7156" xr:uid="{00000000-0005-0000-0000-000019160000}"/>
    <cellStyle name="Normal 13 20" xfId="7157" xr:uid="{00000000-0005-0000-0000-00001A160000}"/>
    <cellStyle name="Normal 13 21" xfId="7158" xr:uid="{00000000-0005-0000-0000-00001B160000}"/>
    <cellStyle name="Normal 13 22" xfId="7159" xr:uid="{00000000-0005-0000-0000-00001C160000}"/>
    <cellStyle name="Normal 13 23" xfId="7160" xr:uid="{00000000-0005-0000-0000-00001D160000}"/>
    <cellStyle name="Normal 13 24" xfId="7161" xr:uid="{00000000-0005-0000-0000-00001E160000}"/>
    <cellStyle name="Normal 13 25" xfId="7162" xr:uid="{00000000-0005-0000-0000-00001F160000}"/>
    <cellStyle name="Normal 13 3" xfId="7163" xr:uid="{00000000-0005-0000-0000-000020160000}"/>
    <cellStyle name="Normal 13 3 10" xfId="7164" xr:uid="{00000000-0005-0000-0000-000021160000}"/>
    <cellStyle name="Normal 13 3 11" xfId="7165" xr:uid="{00000000-0005-0000-0000-000022160000}"/>
    <cellStyle name="Normal 13 3 12" xfId="7166" xr:uid="{00000000-0005-0000-0000-000023160000}"/>
    <cellStyle name="Normal 13 3 13" xfId="7167" xr:uid="{00000000-0005-0000-0000-000024160000}"/>
    <cellStyle name="Normal 13 3 14" xfId="7168" xr:uid="{00000000-0005-0000-0000-000025160000}"/>
    <cellStyle name="Normal 13 3 2" xfId="7169" xr:uid="{00000000-0005-0000-0000-000026160000}"/>
    <cellStyle name="Normal 13 3 2 10" xfId="7170" xr:uid="{00000000-0005-0000-0000-000027160000}"/>
    <cellStyle name="Normal 13 3 2 11" xfId="7171" xr:uid="{00000000-0005-0000-0000-000028160000}"/>
    <cellStyle name="Normal 13 3 2 12" xfId="7172" xr:uid="{00000000-0005-0000-0000-000029160000}"/>
    <cellStyle name="Normal 13 3 2 13" xfId="7173" xr:uid="{00000000-0005-0000-0000-00002A160000}"/>
    <cellStyle name="Normal 13 3 2 2" xfId="7174" xr:uid="{00000000-0005-0000-0000-00002B160000}"/>
    <cellStyle name="Normal 13 3 2 3" xfId="7175" xr:uid="{00000000-0005-0000-0000-00002C160000}"/>
    <cellStyle name="Normal 13 3 2 4" xfId="7176" xr:uid="{00000000-0005-0000-0000-00002D160000}"/>
    <cellStyle name="Normal 13 3 2 5" xfId="7177" xr:uid="{00000000-0005-0000-0000-00002E160000}"/>
    <cellStyle name="Normal 13 3 2 6" xfId="7178" xr:uid="{00000000-0005-0000-0000-00002F160000}"/>
    <cellStyle name="Normal 13 3 2 7" xfId="7179" xr:uid="{00000000-0005-0000-0000-000030160000}"/>
    <cellStyle name="Normal 13 3 2 8" xfId="7180" xr:uid="{00000000-0005-0000-0000-000031160000}"/>
    <cellStyle name="Normal 13 3 2 9" xfId="7181" xr:uid="{00000000-0005-0000-0000-000032160000}"/>
    <cellStyle name="Normal 13 3 3" xfId="7182" xr:uid="{00000000-0005-0000-0000-000033160000}"/>
    <cellStyle name="Normal 13 3 4" xfId="7183" xr:uid="{00000000-0005-0000-0000-000034160000}"/>
    <cellStyle name="Normal 13 3 5" xfId="7184" xr:uid="{00000000-0005-0000-0000-000035160000}"/>
    <cellStyle name="Normal 13 3 6" xfId="7185" xr:uid="{00000000-0005-0000-0000-000036160000}"/>
    <cellStyle name="Normal 13 3 7" xfId="7186" xr:uid="{00000000-0005-0000-0000-000037160000}"/>
    <cellStyle name="Normal 13 3 8" xfId="7187" xr:uid="{00000000-0005-0000-0000-000038160000}"/>
    <cellStyle name="Normal 13 3 9" xfId="7188" xr:uid="{00000000-0005-0000-0000-000039160000}"/>
    <cellStyle name="Normal 13 4" xfId="7189" xr:uid="{00000000-0005-0000-0000-00003A160000}"/>
    <cellStyle name="Normal 13 4 10" xfId="7190" xr:uid="{00000000-0005-0000-0000-00003B160000}"/>
    <cellStyle name="Normal 13 4 11" xfId="7191" xr:uid="{00000000-0005-0000-0000-00003C160000}"/>
    <cellStyle name="Normal 13 4 12" xfId="7192" xr:uid="{00000000-0005-0000-0000-00003D160000}"/>
    <cellStyle name="Normal 13 4 13" xfId="7193" xr:uid="{00000000-0005-0000-0000-00003E160000}"/>
    <cellStyle name="Normal 13 4 2" xfId="7194" xr:uid="{00000000-0005-0000-0000-00003F160000}"/>
    <cellStyle name="Normal 13 4 3" xfId="7195" xr:uid="{00000000-0005-0000-0000-000040160000}"/>
    <cellStyle name="Normal 13 4 4" xfId="7196" xr:uid="{00000000-0005-0000-0000-000041160000}"/>
    <cellStyle name="Normal 13 4 5" xfId="7197" xr:uid="{00000000-0005-0000-0000-000042160000}"/>
    <cellStyle name="Normal 13 4 6" xfId="7198" xr:uid="{00000000-0005-0000-0000-000043160000}"/>
    <cellStyle name="Normal 13 4 7" xfId="7199" xr:uid="{00000000-0005-0000-0000-000044160000}"/>
    <cellStyle name="Normal 13 4 8" xfId="7200" xr:uid="{00000000-0005-0000-0000-000045160000}"/>
    <cellStyle name="Normal 13 4 9" xfId="7201" xr:uid="{00000000-0005-0000-0000-000046160000}"/>
    <cellStyle name="Normal 13 5" xfId="7202" xr:uid="{00000000-0005-0000-0000-000047160000}"/>
    <cellStyle name="Normal 13 6" xfId="7203" xr:uid="{00000000-0005-0000-0000-000048160000}"/>
    <cellStyle name="Normal 13 7" xfId="7204" xr:uid="{00000000-0005-0000-0000-000049160000}"/>
    <cellStyle name="Normal 13 8" xfId="7205" xr:uid="{00000000-0005-0000-0000-00004A160000}"/>
    <cellStyle name="Normal 13 9" xfId="7206" xr:uid="{00000000-0005-0000-0000-00004B160000}"/>
    <cellStyle name="Normal 13_2010_NGET_TPCR4_RO_FBPQ(Opex) trace only FINAL(DPP)" xfId="7207" xr:uid="{00000000-0005-0000-0000-00004C160000}"/>
    <cellStyle name="Normal 14" xfId="437" xr:uid="{00000000-0005-0000-0000-00004D160000}"/>
    <cellStyle name="Normal 14 10" xfId="7208" xr:uid="{00000000-0005-0000-0000-00004E160000}"/>
    <cellStyle name="Normal 14 10 10" xfId="7209" xr:uid="{00000000-0005-0000-0000-00004F160000}"/>
    <cellStyle name="Normal 14 10 11" xfId="7210" xr:uid="{00000000-0005-0000-0000-000050160000}"/>
    <cellStyle name="Normal 14 10 12" xfId="7211" xr:uid="{00000000-0005-0000-0000-000051160000}"/>
    <cellStyle name="Normal 14 10 13" xfId="7212" xr:uid="{00000000-0005-0000-0000-000052160000}"/>
    <cellStyle name="Normal 14 10 14" xfId="7213" xr:uid="{00000000-0005-0000-0000-000053160000}"/>
    <cellStyle name="Normal 14 10 15" xfId="7214" xr:uid="{00000000-0005-0000-0000-000054160000}"/>
    <cellStyle name="Normal 14 10 16" xfId="7215" xr:uid="{00000000-0005-0000-0000-000055160000}"/>
    <cellStyle name="Normal 14 10 17" xfId="7216" xr:uid="{00000000-0005-0000-0000-000056160000}"/>
    <cellStyle name="Normal 14 10 18" xfId="7217" xr:uid="{00000000-0005-0000-0000-000057160000}"/>
    <cellStyle name="Normal 14 10 2" xfId="7218" xr:uid="{00000000-0005-0000-0000-000058160000}"/>
    <cellStyle name="Normal 14 10 3" xfId="7219" xr:uid="{00000000-0005-0000-0000-000059160000}"/>
    <cellStyle name="Normal 14 10 4" xfId="7220" xr:uid="{00000000-0005-0000-0000-00005A160000}"/>
    <cellStyle name="Normal 14 10 5" xfId="7221" xr:uid="{00000000-0005-0000-0000-00005B160000}"/>
    <cellStyle name="Normal 14 10 6" xfId="7222" xr:uid="{00000000-0005-0000-0000-00005C160000}"/>
    <cellStyle name="Normal 14 10 7" xfId="7223" xr:uid="{00000000-0005-0000-0000-00005D160000}"/>
    <cellStyle name="Normal 14 10 8" xfId="7224" xr:uid="{00000000-0005-0000-0000-00005E160000}"/>
    <cellStyle name="Normal 14 10 9" xfId="7225" xr:uid="{00000000-0005-0000-0000-00005F160000}"/>
    <cellStyle name="Normal 14 11" xfId="7226" xr:uid="{00000000-0005-0000-0000-000060160000}"/>
    <cellStyle name="Normal 14 11 10" xfId="7227" xr:uid="{00000000-0005-0000-0000-000061160000}"/>
    <cellStyle name="Normal 14 11 11" xfId="7228" xr:uid="{00000000-0005-0000-0000-000062160000}"/>
    <cellStyle name="Normal 14 11 12" xfId="7229" xr:uid="{00000000-0005-0000-0000-000063160000}"/>
    <cellStyle name="Normal 14 11 13" xfId="7230" xr:uid="{00000000-0005-0000-0000-000064160000}"/>
    <cellStyle name="Normal 14 11 14" xfId="7231" xr:uid="{00000000-0005-0000-0000-000065160000}"/>
    <cellStyle name="Normal 14 11 15" xfId="7232" xr:uid="{00000000-0005-0000-0000-000066160000}"/>
    <cellStyle name="Normal 14 11 16" xfId="7233" xr:uid="{00000000-0005-0000-0000-000067160000}"/>
    <cellStyle name="Normal 14 11 17" xfId="7234" xr:uid="{00000000-0005-0000-0000-000068160000}"/>
    <cellStyle name="Normal 14 11 18" xfId="7235" xr:uid="{00000000-0005-0000-0000-000069160000}"/>
    <cellStyle name="Normal 14 11 2" xfId="7236" xr:uid="{00000000-0005-0000-0000-00006A160000}"/>
    <cellStyle name="Normal 14 11 3" xfId="7237" xr:uid="{00000000-0005-0000-0000-00006B160000}"/>
    <cellStyle name="Normal 14 11 4" xfId="7238" xr:uid="{00000000-0005-0000-0000-00006C160000}"/>
    <cellStyle name="Normal 14 11 5" xfId="7239" xr:uid="{00000000-0005-0000-0000-00006D160000}"/>
    <cellStyle name="Normal 14 11 6" xfId="7240" xr:uid="{00000000-0005-0000-0000-00006E160000}"/>
    <cellStyle name="Normal 14 11 7" xfId="7241" xr:uid="{00000000-0005-0000-0000-00006F160000}"/>
    <cellStyle name="Normal 14 11 8" xfId="7242" xr:uid="{00000000-0005-0000-0000-000070160000}"/>
    <cellStyle name="Normal 14 11 9" xfId="7243" xr:uid="{00000000-0005-0000-0000-000071160000}"/>
    <cellStyle name="Normal 14 12" xfId="7244" xr:uid="{00000000-0005-0000-0000-000072160000}"/>
    <cellStyle name="Normal 14 12 10" xfId="7245" xr:uid="{00000000-0005-0000-0000-000073160000}"/>
    <cellStyle name="Normal 14 12 11" xfId="7246" xr:uid="{00000000-0005-0000-0000-000074160000}"/>
    <cellStyle name="Normal 14 12 12" xfId="7247" xr:uid="{00000000-0005-0000-0000-000075160000}"/>
    <cellStyle name="Normal 14 12 13" xfId="7248" xr:uid="{00000000-0005-0000-0000-000076160000}"/>
    <cellStyle name="Normal 14 12 14" xfId="7249" xr:uid="{00000000-0005-0000-0000-000077160000}"/>
    <cellStyle name="Normal 14 12 15" xfId="7250" xr:uid="{00000000-0005-0000-0000-000078160000}"/>
    <cellStyle name="Normal 14 12 16" xfId="7251" xr:uid="{00000000-0005-0000-0000-000079160000}"/>
    <cellStyle name="Normal 14 12 17" xfId="7252" xr:uid="{00000000-0005-0000-0000-00007A160000}"/>
    <cellStyle name="Normal 14 12 18" xfId="7253" xr:uid="{00000000-0005-0000-0000-00007B160000}"/>
    <cellStyle name="Normal 14 12 2" xfId="7254" xr:uid="{00000000-0005-0000-0000-00007C160000}"/>
    <cellStyle name="Normal 14 12 3" xfId="7255" xr:uid="{00000000-0005-0000-0000-00007D160000}"/>
    <cellStyle name="Normal 14 12 4" xfId="7256" xr:uid="{00000000-0005-0000-0000-00007E160000}"/>
    <cellStyle name="Normal 14 12 5" xfId="7257" xr:uid="{00000000-0005-0000-0000-00007F160000}"/>
    <cellStyle name="Normal 14 12 6" xfId="7258" xr:uid="{00000000-0005-0000-0000-000080160000}"/>
    <cellStyle name="Normal 14 12 7" xfId="7259" xr:uid="{00000000-0005-0000-0000-000081160000}"/>
    <cellStyle name="Normal 14 12 8" xfId="7260" xr:uid="{00000000-0005-0000-0000-000082160000}"/>
    <cellStyle name="Normal 14 12 9" xfId="7261" xr:uid="{00000000-0005-0000-0000-000083160000}"/>
    <cellStyle name="Normal 14 13" xfId="7262" xr:uid="{00000000-0005-0000-0000-000084160000}"/>
    <cellStyle name="Normal 14 13 10" xfId="7263" xr:uid="{00000000-0005-0000-0000-000085160000}"/>
    <cellStyle name="Normal 14 13 11" xfId="7264" xr:uid="{00000000-0005-0000-0000-000086160000}"/>
    <cellStyle name="Normal 14 13 12" xfId="7265" xr:uid="{00000000-0005-0000-0000-000087160000}"/>
    <cellStyle name="Normal 14 13 13" xfId="7266" xr:uid="{00000000-0005-0000-0000-000088160000}"/>
    <cellStyle name="Normal 14 13 14" xfId="7267" xr:uid="{00000000-0005-0000-0000-000089160000}"/>
    <cellStyle name="Normal 14 13 15" xfId="7268" xr:uid="{00000000-0005-0000-0000-00008A160000}"/>
    <cellStyle name="Normal 14 13 16" xfId="7269" xr:uid="{00000000-0005-0000-0000-00008B160000}"/>
    <cellStyle name="Normal 14 13 17" xfId="7270" xr:uid="{00000000-0005-0000-0000-00008C160000}"/>
    <cellStyle name="Normal 14 13 18" xfId="7271" xr:uid="{00000000-0005-0000-0000-00008D160000}"/>
    <cellStyle name="Normal 14 13 2" xfId="7272" xr:uid="{00000000-0005-0000-0000-00008E160000}"/>
    <cellStyle name="Normal 14 13 3" xfId="7273" xr:uid="{00000000-0005-0000-0000-00008F160000}"/>
    <cellStyle name="Normal 14 13 4" xfId="7274" xr:uid="{00000000-0005-0000-0000-000090160000}"/>
    <cellStyle name="Normal 14 13 5" xfId="7275" xr:uid="{00000000-0005-0000-0000-000091160000}"/>
    <cellStyle name="Normal 14 13 6" xfId="7276" xr:uid="{00000000-0005-0000-0000-000092160000}"/>
    <cellStyle name="Normal 14 13 7" xfId="7277" xr:uid="{00000000-0005-0000-0000-000093160000}"/>
    <cellStyle name="Normal 14 13 8" xfId="7278" xr:uid="{00000000-0005-0000-0000-000094160000}"/>
    <cellStyle name="Normal 14 13 9" xfId="7279" xr:uid="{00000000-0005-0000-0000-000095160000}"/>
    <cellStyle name="Normal 14 14" xfId="7280" xr:uid="{00000000-0005-0000-0000-000096160000}"/>
    <cellStyle name="Normal 14 14 10" xfId="7281" xr:uid="{00000000-0005-0000-0000-000097160000}"/>
    <cellStyle name="Normal 14 14 11" xfId="7282" xr:uid="{00000000-0005-0000-0000-000098160000}"/>
    <cellStyle name="Normal 14 14 12" xfId="7283" xr:uid="{00000000-0005-0000-0000-000099160000}"/>
    <cellStyle name="Normal 14 14 13" xfId="7284" xr:uid="{00000000-0005-0000-0000-00009A160000}"/>
    <cellStyle name="Normal 14 14 14" xfId="7285" xr:uid="{00000000-0005-0000-0000-00009B160000}"/>
    <cellStyle name="Normal 14 14 15" xfId="7286" xr:uid="{00000000-0005-0000-0000-00009C160000}"/>
    <cellStyle name="Normal 14 14 16" xfId="7287" xr:uid="{00000000-0005-0000-0000-00009D160000}"/>
    <cellStyle name="Normal 14 14 17" xfId="7288" xr:uid="{00000000-0005-0000-0000-00009E160000}"/>
    <cellStyle name="Normal 14 14 18" xfId="7289" xr:uid="{00000000-0005-0000-0000-00009F160000}"/>
    <cellStyle name="Normal 14 14 2" xfId="7290" xr:uid="{00000000-0005-0000-0000-0000A0160000}"/>
    <cellStyle name="Normal 14 14 3" xfId="7291" xr:uid="{00000000-0005-0000-0000-0000A1160000}"/>
    <cellStyle name="Normal 14 14 4" xfId="7292" xr:uid="{00000000-0005-0000-0000-0000A2160000}"/>
    <cellStyle name="Normal 14 14 5" xfId="7293" xr:uid="{00000000-0005-0000-0000-0000A3160000}"/>
    <cellStyle name="Normal 14 14 6" xfId="7294" xr:uid="{00000000-0005-0000-0000-0000A4160000}"/>
    <cellStyle name="Normal 14 14 7" xfId="7295" xr:uid="{00000000-0005-0000-0000-0000A5160000}"/>
    <cellStyle name="Normal 14 14 8" xfId="7296" xr:uid="{00000000-0005-0000-0000-0000A6160000}"/>
    <cellStyle name="Normal 14 14 9" xfId="7297" xr:uid="{00000000-0005-0000-0000-0000A7160000}"/>
    <cellStyle name="Normal 14 15" xfId="7298" xr:uid="{00000000-0005-0000-0000-0000A8160000}"/>
    <cellStyle name="Normal 14 15 10" xfId="7299" xr:uid="{00000000-0005-0000-0000-0000A9160000}"/>
    <cellStyle name="Normal 14 15 11" xfId="7300" xr:uid="{00000000-0005-0000-0000-0000AA160000}"/>
    <cellStyle name="Normal 14 15 12" xfId="7301" xr:uid="{00000000-0005-0000-0000-0000AB160000}"/>
    <cellStyle name="Normal 14 15 13" xfId="7302" xr:uid="{00000000-0005-0000-0000-0000AC160000}"/>
    <cellStyle name="Normal 14 15 14" xfId="7303" xr:uid="{00000000-0005-0000-0000-0000AD160000}"/>
    <cellStyle name="Normal 14 15 15" xfId="7304" xr:uid="{00000000-0005-0000-0000-0000AE160000}"/>
    <cellStyle name="Normal 14 15 16" xfId="7305" xr:uid="{00000000-0005-0000-0000-0000AF160000}"/>
    <cellStyle name="Normal 14 15 17" xfId="7306" xr:uid="{00000000-0005-0000-0000-0000B0160000}"/>
    <cellStyle name="Normal 14 15 18" xfId="7307" xr:uid="{00000000-0005-0000-0000-0000B1160000}"/>
    <cellStyle name="Normal 14 15 2" xfId="7308" xr:uid="{00000000-0005-0000-0000-0000B2160000}"/>
    <cellStyle name="Normal 14 15 3" xfId="7309" xr:uid="{00000000-0005-0000-0000-0000B3160000}"/>
    <cellStyle name="Normal 14 15 4" xfId="7310" xr:uid="{00000000-0005-0000-0000-0000B4160000}"/>
    <cellStyle name="Normal 14 15 5" xfId="7311" xr:uid="{00000000-0005-0000-0000-0000B5160000}"/>
    <cellStyle name="Normal 14 15 6" xfId="7312" xr:uid="{00000000-0005-0000-0000-0000B6160000}"/>
    <cellStyle name="Normal 14 15 7" xfId="7313" xr:uid="{00000000-0005-0000-0000-0000B7160000}"/>
    <cellStyle name="Normal 14 15 8" xfId="7314" xr:uid="{00000000-0005-0000-0000-0000B8160000}"/>
    <cellStyle name="Normal 14 15 9" xfId="7315" xr:uid="{00000000-0005-0000-0000-0000B9160000}"/>
    <cellStyle name="Normal 14 16" xfId="7316" xr:uid="{00000000-0005-0000-0000-0000BA160000}"/>
    <cellStyle name="Normal 14 16 10" xfId="7317" xr:uid="{00000000-0005-0000-0000-0000BB160000}"/>
    <cellStyle name="Normal 14 16 11" xfId="7318" xr:uid="{00000000-0005-0000-0000-0000BC160000}"/>
    <cellStyle name="Normal 14 16 12" xfId="7319" xr:uid="{00000000-0005-0000-0000-0000BD160000}"/>
    <cellStyle name="Normal 14 16 13" xfId="7320" xr:uid="{00000000-0005-0000-0000-0000BE160000}"/>
    <cellStyle name="Normal 14 16 14" xfId="7321" xr:uid="{00000000-0005-0000-0000-0000BF160000}"/>
    <cellStyle name="Normal 14 16 15" xfId="7322" xr:uid="{00000000-0005-0000-0000-0000C0160000}"/>
    <cellStyle name="Normal 14 16 16" xfId="7323" xr:uid="{00000000-0005-0000-0000-0000C1160000}"/>
    <cellStyle name="Normal 14 16 17" xfId="7324" xr:uid="{00000000-0005-0000-0000-0000C2160000}"/>
    <cellStyle name="Normal 14 16 18" xfId="7325" xr:uid="{00000000-0005-0000-0000-0000C3160000}"/>
    <cellStyle name="Normal 14 16 2" xfId="7326" xr:uid="{00000000-0005-0000-0000-0000C4160000}"/>
    <cellStyle name="Normal 14 16 3" xfId="7327" xr:uid="{00000000-0005-0000-0000-0000C5160000}"/>
    <cellStyle name="Normal 14 16 4" xfId="7328" xr:uid="{00000000-0005-0000-0000-0000C6160000}"/>
    <cellStyle name="Normal 14 16 5" xfId="7329" xr:uid="{00000000-0005-0000-0000-0000C7160000}"/>
    <cellStyle name="Normal 14 16 6" xfId="7330" xr:uid="{00000000-0005-0000-0000-0000C8160000}"/>
    <cellStyle name="Normal 14 16 7" xfId="7331" xr:uid="{00000000-0005-0000-0000-0000C9160000}"/>
    <cellStyle name="Normal 14 16 8" xfId="7332" xr:uid="{00000000-0005-0000-0000-0000CA160000}"/>
    <cellStyle name="Normal 14 16 9" xfId="7333" xr:uid="{00000000-0005-0000-0000-0000CB160000}"/>
    <cellStyle name="Normal 14 17" xfId="7334" xr:uid="{00000000-0005-0000-0000-0000CC160000}"/>
    <cellStyle name="Normal 14 17 10" xfId="7335" xr:uid="{00000000-0005-0000-0000-0000CD160000}"/>
    <cellStyle name="Normal 14 17 11" xfId="7336" xr:uid="{00000000-0005-0000-0000-0000CE160000}"/>
    <cellStyle name="Normal 14 17 12" xfId="7337" xr:uid="{00000000-0005-0000-0000-0000CF160000}"/>
    <cellStyle name="Normal 14 17 13" xfId="7338" xr:uid="{00000000-0005-0000-0000-0000D0160000}"/>
    <cellStyle name="Normal 14 17 14" xfId="7339" xr:uid="{00000000-0005-0000-0000-0000D1160000}"/>
    <cellStyle name="Normal 14 17 15" xfId="7340" xr:uid="{00000000-0005-0000-0000-0000D2160000}"/>
    <cellStyle name="Normal 14 17 16" xfId="7341" xr:uid="{00000000-0005-0000-0000-0000D3160000}"/>
    <cellStyle name="Normal 14 17 17" xfId="7342" xr:uid="{00000000-0005-0000-0000-0000D4160000}"/>
    <cellStyle name="Normal 14 17 18" xfId="7343" xr:uid="{00000000-0005-0000-0000-0000D5160000}"/>
    <cellStyle name="Normal 14 17 2" xfId="7344" xr:uid="{00000000-0005-0000-0000-0000D6160000}"/>
    <cellStyle name="Normal 14 17 3" xfId="7345" xr:uid="{00000000-0005-0000-0000-0000D7160000}"/>
    <cellStyle name="Normal 14 17 4" xfId="7346" xr:uid="{00000000-0005-0000-0000-0000D8160000}"/>
    <cellStyle name="Normal 14 17 5" xfId="7347" xr:uid="{00000000-0005-0000-0000-0000D9160000}"/>
    <cellStyle name="Normal 14 17 6" xfId="7348" xr:uid="{00000000-0005-0000-0000-0000DA160000}"/>
    <cellStyle name="Normal 14 17 7" xfId="7349" xr:uid="{00000000-0005-0000-0000-0000DB160000}"/>
    <cellStyle name="Normal 14 17 8" xfId="7350" xr:uid="{00000000-0005-0000-0000-0000DC160000}"/>
    <cellStyle name="Normal 14 17 9" xfId="7351" xr:uid="{00000000-0005-0000-0000-0000DD160000}"/>
    <cellStyle name="Normal 14 18" xfId="7352" xr:uid="{00000000-0005-0000-0000-0000DE160000}"/>
    <cellStyle name="Normal 14 18 10" xfId="7353" xr:uid="{00000000-0005-0000-0000-0000DF160000}"/>
    <cellStyle name="Normal 14 18 11" xfId="7354" xr:uid="{00000000-0005-0000-0000-0000E0160000}"/>
    <cellStyle name="Normal 14 18 12" xfId="7355" xr:uid="{00000000-0005-0000-0000-0000E1160000}"/>
    <cellStyle name="Normal 14 18 13" xfId="7356" xr:uid="{00000000-0005-0000-0000-0000E2160000}"/>
    <cellStyle name="Normal 14 18 14" xfId="7357" xr:uid="{00000000-0005-0000-0000-0000E3160000}"/>
    <cellStyle name="Normal 14 18 15" xfId="7358" xr:uid="{00000000-0005-0000-0000-0000E4160000}"/>
    <cellStyle name="Normal 14 18 16" xfId="7359" xr:uid="{00000000-0005-0000-0000-0000E5160000}"/>
    <cellStyle name="Normal 14 18 17" xfId="7360" xr:uid="{00000000-0005-0000-0000-0000E6160000}"/>
    <cellStyle name="Normal 14 18 18" xfId="7361" xr:uid="{00000000-0005-0000-0000-0000E7160000}"/>
    <cellStyle name="Normal 14 18 2" xfId="7362" xr:uid="{00000000-0005-0000-0000-0000E8160000}"/>
    <cellStyle name="Normal 14 18 3" xfId="7363" xr:uid="{00000000-0005-0000-0000-0000E9160000}"/>
    <cellStyle name="Normal 14 18 4" xfId="7364" xr:uid="{00000000-0005-0000-0000-0000EA160000}"/>
    <cellStyle name="Normal 14 18 5" xfId="7365" xr:uid="{00000000-0005-0000-0000-0000EB160000}"/>
    <cellStyle name="Normal 14 18 6" xfId="7366" xr:uid="{00000000-0005-0000-0000-0000EC160000}"/>
    <cellStyle name="Normal 14 18 7" xfId="7367" xr:uid="{00000000-0005-0000-0000-0000ED160000}"/>
    <cellStyle name="Normal 14 18 8" xfId="7368" xr:uid="{00000000-0005-0000-0000-0000EE160000}"/>
    <cellStyle name="Normal 14 18 9" xfId="7369" xr:uid="{00000000-0005-0000-0000-0000EF160000}"/>
    <cellStyle name="Normal 14 19" xfId="7370" xr:uid="{00000000-0005-0000-0000-0000F0160000}"/>
    <cellStyle name="Normal 14 19 10" xfId="7371" xr:uid="{00000000-0005-0000-0000-0000F1160000}"/>
    <cellStyle name="Normal 14 19 11" xfId="7372" xr:uid="{00000000-0005-0000-0000-0000F2160000}"/>
    <cellStyle name="Normal 14 19 12" xfId="7373" xr:uid="{00000000-0005-0000-0000-0000F3160000}"/>
    <cellStyle name="Normal 14 19 13" xfId="7374" xr:uid="{00000000-0005-0000-0000-0000F4160000}"/>
    <cellStyle name="Normal 14 19 14" xfId="7375" xr:uid="{00000000-0005-0000-0000-0000F5160000}"/>
    <cellStyle name="Normal 14 19 15" xfId="7376" xr:uid="{00000000-0005-0000-0000-0000F6160000}"/>
    <cellStyle name="Normal 14 19 16" xfId="7377" xr:uid="{00000000-0005-0000-0000-0000F7160000}"/>
    <cellStyle name="Normal 14 19 17" xfId="7378" xr:uid="{00000000-0005-0000-0000-0000F8160000}"/>
    <cellStyle name="Normal 14 19 18" xfId="7379" xr:uid="{00000000-0005-0000-0000-0000F9160000}"/>
    <cellStyle name="Normal 14 19 2" xfId="7380" xr:uid="{00000000-0005-0000-0000-0000FA160000}"/>
    <cellStyle name="Normal 14 19 3" xfId="7381" xr:uid="{00000000-0005-0000-0000-0000FB160000}"/>
    <cellStyle name="Normal 14 19 4" xfId="7382" xr:uid="{00000000-0005-0000-0000-0000FC160000}"/>
    <cellStyle name="Normal 14 19 5" xfId="7383" xr:uid="{00000000-0005-0000-0000-0000FD160000}"/>
    <cellStyle name="Normal 14 19 6" xfId="7384" xr:uid="{00000000-0005-0000-0000-0000FE160000}"/>
    <cellStyle name="Normal 14 19 7" xfId="7385" xr:uid="{00000000-0005-0000-0000-0000FF160000}"/>
    <cellStyle name="Normal 14 19 8" xfId="7386" xr:uid="{00000000-0005-0000-0000-000000170000}"/>
    <cellStyle name="Normal 14 19 9" xfId="7387" xr:uid="{00000000-0005-0000-0000-000001170000}"/>
    <cellStyle name="Normal 14 2" xfId="438" xr:uid="{00000000-0005-0000-0000-000002170000}"/>
    <cellStyle name="Normal 14 2 10" xfId="439" xr:uid="{00000000-0005-0000-0000-000003170000}"/>
    <cellStyle name="Normal 14 2 11" xfId="7388" xr:uid="{00000000-0005-0000-0000-000004170000}"/>
    <cellStyle name="Normal 14 2 12" xfId="7389" xr:uid="{00000000-0005-0000-0000-000005170000}"/>
    <cellStyle name="Normal 14 2 13" xfId="7390" xr:uid="{00000000-0005-0000-0000-000006170000}"/>
    <cellStyle name="Normal 14 2 14" xfId="7391" xr:uid="{00000000-0005-0000-0000-000007170000}"/>
    <cellStyle name="Normal 14 2 15" xfId="7392" xr:uid="{00000000-0005-0000-0000-000008170000}"/>
    <cellStyle name="Normal 14 2 16" xfId="7393" xr:uid="{00000000-0005-0000-0000-000009170000}"/>
    <cellStyle name="Normal 14 2 17" xfId="7394" xr:uid="{00000000-0005-0000-0000-00000A170000}"/>
    <cellStyle name="Normal 14 2 18" xfId="7395" xr:uid="{00000000-0005-0000-0000-00000B170000}"/>
    <cellStyle name="Normal 14 2 19" xfId="7396" xr:uid="{00000000-0005-0000-0000-00000C170000}"/>
    <cellStyle name="Normal 14 2 2" xfId="1880" xr:uid="{00000000-0005-0000-0000-00000D170000}"/>
    <cellStyle name="Normal 14 2 2 10" xfId="7397" xr:uid="{00000000-0005-0000-0000-00000E170000}"/>
    <cellStyle name="Normal 14 2 2 11" xfId="7398" xr:uid="{00000000-0005-0000-0000-00000F170000}"/>
    <cellStyle name="Normal 14 2 2 12" xfId="7399" xr:uid="{00000000-0005-0000-0000-000010170000}"/>
    <cellStyle name="Normal 14 2 2 13" xfId="7400" xr:uid="{00000000-0005-0000-0000-000011170000}"/>
    <cellStyle name="Normal 14 2 2 14" xfId="7401" xr:uid="{00000000-0005-0000-0000-000012170000}"/>
    <cellStyle name="Normal 14 2 2 15" xfId="7402" xr:uid="{00000000-0005-0000-0000-000013170000}"/>
    <cellStyle name="Normal 14 2 2 16" xfId="7403" xr:uid="{00000000-0005-0000-0000-000014170000}"/>
    <cellStyle name="Normal 14 2 2 17" xfId="7404" xr:uid="{00000000-0005-0000-0000-000015170000}"/>
    <cellStyle name="Normal 14 2 2 2" xfId="7405" xr:uid="{00000000-0005-0000-0000-000016170000}"/>
    <cellStyle name="Normal 14 2 2 3" xfId="7406" xr:uid="{00000000-0005-0000-0000-000017170000}"/>
    <cellStyle name="Normal 14 2 2 4" xfId="7407" xr:uid="{00000000-0005-0000-0000-000018170000}"/>
    <cellStyle name="Normal 14 2 2 5" xfId="7408" xr:uid="{00000000-0005-0000-0000-000019170000}"/>
    <cellStyle name="Normal 14 2 2 6" xfId="7409" xr:uid="{00000000-0005-0000-0000-00001A170000}"/>
    <cellStyle name="Normal 14 2 2 7" xfId="7410" xr:uid="{00000000-0005-0000-0000-00001B170000}"/>
    <cellStyle name="Normal 14 2 2 8" xfId="7411" xr:uid="{00000000-0005-0000-0000-00001C170000}"/>
    <cellStyle name="Normal 14 2 2 9" xfId="7412" xr:uid="{00000000-0005-0000-0000-00001D170000}"/>
    <cellStyle name="Normal 14 2 20" xfId="7413" xr:uid="{00000000-0005-0000-0000-00001E170000}"/>
    <cellStyle name="Normal 14 2 21" xfId="7414" xr:uid="{00000000-0005-0000-0000-00001F170000}"/>
    <cellStyle name="Normal 14 2 22" xfId="7415" xr:uid="{00000000-0005-0000-0000-000020170000}"/>
    <cellStyle name="Normal 14 2 23" xfId="7416" xr:uid="{00000000-0005-0000-0000-000021170000}"/>
    <cellStyle name="Normal 14 2 24" xfId="7417" xr:uid="{00000000-0005-0000-0000-000022170000}"/>
    <cellStyle name="Normal 14 2 25" xfId="7418" xr:uid="{00000000-0005-0000-0000-000023170000}"/>
    <cellStyle name="Normal 14 2 26" xfId="7419" xr:uid="{00000000-0005-0000-0000-000024170000}"/>
    <cellStyle name="Normal 14 2 27" xfId="7420" xr:uid="{00000000-0005-0000-0000-000025170000}"/>
    <cellStyle name="Normal 14 2 28" xfId="7421" xr:uid="{00000000-0005-0000-0000-000026170000}"/>
    <cellStyle name="Normal 14 2 29" xfId="7422" xr:uid="{00000000-0005-0000-0000-000027170000}"/>
    <cellStyle name="Normal 14 2 3" xfId="7423" xr:uid="{00000000-0005-0000-0000-000028170000}"/>
    <cellStyle name="Normal 14 2 30" xfId="7424" xr:uid="{00000000-0005-0000-0000-000029170000}"/>
    <cellStyle name="Normal 14 2 31" xfId="7425" xr:uid="{00000000-0005-0000-0000-00002A170000}"/>
    <cellStyle name="Normal 14 2 32" xfId="7426" xr:uid="{00000000-0005-0000-0000-00002B170000}"/>
    <cellStyle name="Normal 14 2 33" xfId="7427" xr:uid="{00000000-0005-0000-0000-00002C170000}"/>
    <cellStyle name="Normal 14 2 34" xfId="7428" xr:uid="{00000000-0005-0000-0000-00002D170000}"/>
    <cellStyle name="Normal 14 2 35" xfId="7429" xr:uid="{00000000-0005-0000-0000-00002E170000}"/>
    <cellStyle name="Normal 14 2 36" xfId="7430" xr:uid="{00000000-0005-0000-0000-00002F170000}"/>
    <cellStyle name="Normal 14 2 37" xfId="7431" xr:uid="{00000000-0005-0000-0000-000030170000}"/>
    <cellStyle name="Normal 14 2 38" xfId="7432" xr:uid="{00000000-0005-0000-0000-000031170000}"/>
    <cellStyle name="Normal 14 2 39" xfId="7433" xr:uid="{00000000-0005-0000-0000-000032170000}"/>
    <cellStyle name="Normal 14 2 4" xfId="7434" xr:uid="{00000000-0005-0000-0000-000033170000}"/>
    <cellStyle name="Normal 14 2 40" xfId="7435" xr:uid="{00000000-0005-0000-0000-000034170000}"/>
    <cellStyle name="Normal 14 2 41" xfId="7436" xr:uid="{00000000-0005-0000-0000-000035170000}"/>
    <cellStyle name="Normal 14 2 42" xfId="7437" xr:uid="{00000000-0005-0000-0000-000036170000}"/>
    <cellStyle name="Normal 14 2 43" xfId="7438" xr:uid="{00000000-0005-0000-0000-000037170000}"/>
    <cellStyle name="Normal 14 2 44" xfId="7439" xr:uid="{00000000-0005-0000-0000-000038170000}"/>
    <cellStyle name="Normal 14 2 45" xfId="7440" xr:uid="{00000000-0005-0000-0000-000039170000}"/>
    <cellStyle name="Normal 14 2 46" xfId="7441" xr:uid="{00000000-0005-0000-0000-00003A170000}"/>
    <cellStyle name="Normal 14 2 47" xfId="7442" xr:uid="{00000000-0005-0000-0000-00003B170000}"/>
    <cellStyle name="Normal 14 2 48" xfId="7443" xr:uid="{00000000-0005-0000-0000-00003C170000}"/>
    <cellStyle name="Normal 14 2 49" xfId="7444" xr:uid="{00000000-0005-0000-0000-00003D170000}"/>
    <cellStyle name="Normal 14 2 5" xfId="7445" xr:uid="{00000000-0005-0000-0000-00003E170000}"/>
    <cellStyle name="Normal 14 2 50" xfId="7446" xr:uid="{00000000-0005-0000-0000-00003F170000}"/>
    <cellStyle name="Normal 14 2 51" xfId="7447" xr:uid="{00000000-0005-0000-0000-000040170000}"/>
    <cellStyle name="Normal 14 2 52" xfId="7448" xr:uid="{00000000-0005-0000-0000-000041170000}"/>
    <cellStyle name="Normal 14 2 53" xfId="7449" xr:uid="{00000000-0005-0000-0000-000042170000}"/>
    <cellStyle name="Normal 14 2 54" xfId="7450" xr:uid="{00000000-0005-0000-0000-000043170000}"/>
    <cellStyle name="Normal 14 2 55" xfId="7451" xr:uid="{00000000-0005-0000-0000-000044170000}"/>
    <cellStyle name="Normal 14 2 56" xfId="7452" xr:uid="{00000000-0005-0000-0000-000045170000}"/>
    <cellStyle name="Normal 14 2 57" xfId="7453" xr:uid="{00000000-0005-0000-0000-000046170000}"/>
    <cellStyle name="Normal 14 2 58" xfId="7454" xr:uid="{00000000-0005-0000-0000-000047170000}"/>
    <cellStyle name="Normal 14 2 59" xfId="7455" xr:uid="{00000000-0005-0000-0000-000048170000}"/>
    <cellStyle name="Normal 14 2 6" xfId="7456" xr:uid="{00000000-0005-0000-0000-000049170000}"/>
    <cellStyle name="Normal 14 2 60" xfId="7457" xr:uid="{00000000-0005-0000-0000-00004A170000}"/>
    <cellStyle name="Normal 14 2 61" xfId="7458" xr:uid="{00000000-0005-0000-0000-00004B170000}"/>
    <cellStyle name="Normal 14 2 62" xfId="7459" xr:uid="{00000000-0005-0000-0000-00004C170000}"/>
    <cellStyle name="Normal 14 2 63" xfId="7460" xr:uid="{00000000-0005-0000-0000-00004D170000}"/>
    <cellStyle name="Normal 14 2 64" xfId="7461" xr:uid="{00000000-0005-0000-0000-00004E170000}"/>
    <cellStyle name="Normal 14 2 65" xfId="7462" xr:uid="{00000000-0005-0000-0000-00004F170000}"/>
    <cellStyle name="Normal 14 2 66" xfId="7463" xr:uid="{00000000-0005-0000-0000-000050170000}"/>
    <cellStyle name="Normal 14 2 67" xfId="7464" xr:uid="{00000000-0005-0000-0000-000051170000}"/>
    <cellStyle name="Normal 14 2 68" xfId="7465" xr:uid="{00000000-0005-0000-0000-000052170000}"/>
    <cellStyle name="Normal 14 2 69" xfId="7466" xr:uid="{00000000-0005-0000-0000-000053170000}"/>
    <cellStyle name="Normal 14 2 7" xfId="7467" xr:uid="{00000000-0005-0000-0000-000054170000}"/>
    <cellStyle name="Normal 14 2 70" xfId="7468" xr:uid="{00000000-0005-0000-0000-000055170000}"/>
    <cellStyle name="Normal 14 2 71" xfId="7469" xr:uid="{00000000-0005-0000-0000-000056170000}"/>
    <cellStyle name="Normal 14 2 72" xfId="7470" xr:uid="{00000000-0005-0000-0000-000057170000}"/>
    <cellStyle name="Normal 14 2 73" xfId="7471" xr:uid="{00000000-0005-0000-0000-000058170000}"/>
    <cellStyle name="Normal 14 2 74" xfId="7472" xr:uid="{00000000-0005-0000-0000-000059170000}"/>
    <cellStyle name="Normal 14 2 75" xfId="7473" xr:uid="{00000000-0005-0000-0000-00005A170000}"/>
    <cellStyle name="Normal 14 2 76" xfId="7474" xr:uid="{00000000-0005-0000-0000-00005B170000}"/>
    <cellStyle name="Normal 14 2 77" xfId="7475" xr:uid="{00000000-0005-0000-0000-00005C170000}"/>
    <cellStyle name="Normal 14 2 78" xfId="7476" xr:uid="{00000000-0005-0000-0000-00005D170000}"/>
    <cellStyle name="Normal 14 2 8" xfId="7477" xr:uid="{00000000-0005-0000-0000-00005E170000}"/>
    <cellStyle name="Normal 14 2 9" xfId="7478" xr:uid="{00000000-0005-0000-0000-00005F170000}"/>
    <cellStyle name="Normal 14 2_List of table gaps" xfId="7479" xr:uid="{00000000-0005-0000-0000-000060170000}"/>
    <cellStyle name="Normal 14 20" xfId="7480" xr:uid="{00000000-0005-0000-0000-000061170000}"/>
    <cellStyle name="Normal 14 20 10" xfId="7481" xr:uid="{00000000-0005-0000-0000-000062170000}"/>
    <cellStyle name="Normal 14 20 11" xfId="7482" xr:uid="{00000000-0005-0000-0000-000063170000}"/>
    <cellStyle name="Normal 14 20 12" xfId="7483" xr:uid="{00000000-0005-0000-0000-000064170000}"/>
    <cellStyle name="Normal 14 20 13" xfId="7484" xr:uid="{00000000-0005-0000-0000-000065170000}"/>
    <cellStyle name="Normal 14 20 14" xfId="7485" xr:uid="{00000000-0005-0000-0000-000066170000}"/>
    <cellStyle name="Normal 14 20 15" xfId="7486" xr:uid="{00000000-0005-0000-0000-000067170000}"/>
    <cellStyle name="Normal 14 20 16" xfId="7487" xr:uid="{00000000-0005-0000-0000-000068170000}"/>
    <cellStyle name="Normal 14 20 17" xfId="7488" xr:uid="{00000000-0005-0000-0000-000069170000}"/>
    <cellStyle name="Normal 14 20 18" xfId="7489" xr:uid="{00000000-0005-0000-0000-00006A170000}"/>
    <cellStyle name="Normal 14 20 2" xfId="7490" xr:uid="{00000000-0005-0000-0000-00006B170000}"/>
    <cellStyle name="Normal 14 20 3" xfId="7491" xr:uid="{00000000-0005-0000-0000-00006C170000}"/>
    <cellStyle name="Normal 14 20 4" xfId="7492" xr:uid="{00000000-0005-0000-0000-00006D170000}"/>
    <cellStyle name="Normal 14 20 5" xfId="7493" xr:uid="{00000000-0005-0000-0000-00006E170000}"/>
    <cellStyle name="Normal 14 20 6" xfId="7494" xr:uid="{00000000-0005-0000-0000-00006F170000}"/>
    <cellStyle name="Normal 14 20 7" xfId="7495" xr:uid="{00000000-0005-0000-0000-000070170000}"/>
    <cellStyle name="Normal 14 20 8" xfId="7496" xr:uid="{00000000-0005-0000-0000-000071170000}"/>
    <cellStyle name="Normal 14 20 9" xfId="7497" xr:uid="{00000000-0005-0000-0000-000072170000}"/>
    <cellStyle name="Normal 14 21" xfId="7498" xr:uid="{00000000-0005-0000-0000-000073170000}"/>
    <cellStyle name="Normal 14 21 10" xfId="7499" xr:uid="{00000000-0005-0000-0000-000074170000}"/>
    <cellStyle name="Normal 14 21 11" xfId="7500" xr:uid="{00000000-0005-0000-0000-000075170000}"/>
    <cellStyle name="Normal 14 21 12" xfId="7501" xr:uid="{00000000-0005-0000-0000-000076170000}"/>
    <cellStyle name="Normal 14 21 13" xfId="7502" xr:uid="{00000000-0005-0000-0000-000077170000}"/>
    <cellStyle name="Normal 14 21 14" xfId="7503" xr:uid="{00000000-0005-0000-0000-000078170000}"/>
    <cellStyle name="Normal 14 21 15" xfId="7504" xr:uid="{00000000-0005-0000-0000-000079170000}"/>
    <cellStyle name="Normal 14 21 16" xfId="7505" xr:uid="{00000000-0005-0000-0000-00007A170000}"/>
    <cellStyle name="Normal 14 21 17" xfId="7506" xr:uid="{00000000-0005-0000-0000-00007B170000}"/>
    <cellStyle name="Normal 14 21 18" xfId="7507" xr:uid="{00000000-0005-0000-0000-00007C170000}"/>
    <cellStyle name="Normal 14 21 2" xfId="7508" xr:uid="{00000000-0005-0000-0000-00007D170000}"/>
    <cellStyle name="Normal 14 21 3" xfId="7509" xr:uid="{00000000-0005-0000-0000-00007E170000}"/>
    <cellStyle name="Normal 14 21 4" xfId="7510" xr:uid="{00000000-0005-0000-0000-00007F170000}"/>
    <cellStyle name="Normal 14 21 5" xfId="7511" xr:uid="{00000000-0005-0000-0000-000080170000}"/>
    <cellStyle name="Normal 14 21 6" xfId="7512" xr:uid="{00000000-0005-0000-0000-000081170000}"/>
    <cellStyle name="Normal 14 21 7" xfId="7513" xr:uid="{00000000-0005-0000-0000-000082170000}"/>
    <cellStyle name="Normal 14 21 8" xfId="7514" xr:uid="{00000000-0005-0000-0000-000083170000}"/>
    <cellStyle name="Normal 14 21 9" xfId="7515" xr:uid="{00000000-0005-0000-0000-000084170000}"/>
    <cellStyle name="Normal 14 22" xfId="7516" xr:uid="{00000000-0005-0000-0000-000085170000}"/>
    <cellStyle name="Normal 14 22 10" xfId="7517" xr:uid="{00000000-0005-0000-0000-000086170000}"/>
    <cellStyle name="Normal 14 22 11" xfId="7518" xr:uid="{00000000-0005-0000-0000-000087170000}"/>
    <cellStyle name="Normal 14 22 12" xfId="7519" xr:uid="{00000000-0005-0000-0000-000088170000}"/>
    <cellStyle name="Normal 14 22 13" xfId="7520" xr:uid="{00000000-0005-0000-0000-000089170000}"/>
    <cellStyle name="Normal 14 22 14" xfId="7521" xr:uid="{00000000-0005-0000-0000-00008A170000}"/>
    <cellStyle name="Normal 14 22 15" xfId="7522" xr:uid="{00000000-0005-0000-0000-00008B170000}"/>
    <cellStyle name="Normal 14 22 16" xfId="7523" xr:uid="{00000000-0005-0000-0000-00008C170000}"/>
    <cellStyle name="Normal 14 22 17" xfId="7524" xr:uid="{00000000-0005-0000-0000-00008D170000}"/>
    <cellStyle name="Normal 14 22 18" xfId="7525" xr:uid="{00000000-0005-0000-0000-00008E170000}"/>
    <cellStyle name="Normal 14 22 2" xfId="7526" xr:uid="{00000000-0005-0000-0000-00008F170000}"/>
    <cellStyle name="Normal 14 22 3" xfId="7527" xr:uid="{00000000-0005-0000-0000-000090170000}"/>
    <cellStyle name="Normal 14 22 4" xfId="7528" xr:uid="{00000000-0005-0000-0000-000091170000}"/>
    <cellStyle name="Normal 14 22 5" xfId="7529" xr:uid="{00000000-0005-0000-0000-000092170000}"/>
    <cellStyle name="Normal 14 22 6" xfId="7530" xr:uid="{00000000-0005-0000-0000-000093170000}"/>
    <cellStyle name="Normal 14 22 7" xfId="7531" xr:uid="{00000000-0005-0000-0000-000094170000}"/>
    <cellStyle name="Normal 14 22 8" xfId="7532" xr:uid="{00000000-0005-0000-0000-000095170000}"/>
    <cellStyle name="Normal 14 22 9" xfId="7533" xr:uid="{00000000-0005-0000-0000-000096170000}"/>
    <cellStyle name="Normal 14 23" xfId="7534" xr:uid="{00000000-0005-0000-0000-000097170000}"/>
    <cellStyle name="Normal 14 23 10" xfId="7535" xr:uid="{00000000-0005-0000-0000-000098170000}"/>
    <cellStyle name="Normal 14 23 11" xfId="7536" xr:uid="{00000000-0005-0000-0000-000099170000}"/>
    <cellStyle name="Normal 14 23 12" xfId="7537" xr:uid="{00000000-0005-0000-0000-00009A170000}"/>
    <cellStyle name="Normal 14 23 13" xfId="7538" xr:uid="{00000000-0005-0000-0000-00009B170000}"/>
    <cellStyle name="Normal 14 23 14" xfId="7539" xr:uid="{00000000-0005-0000-0000-00009C170000}"/>
    <cellStyle name="Normal 14 23 15" xfId="7540" xr:uid="{00000000-0005-0000-0000-00009D170000}"/>
    <cellStyle name="Normal 14 23 16" xfId="7541" xr:uid="{00000000-0005-0000-0000-00009E170000}"/>
    <cellStyle name="Normal 14 23 17" xfId="7542" xr:uid="{00000000-0005-0000-0000-00009F170000}"/>
    <cellStyle name="Normal 14 23 18" xfId="7543" xr:uid="{00000000-0005-0000-0000-0000A0170000}"/>
    <cellStyle name="Normal 14 23 2" xfId="7544" xr:uid="{00000000-0005-0000-0000-0000A1170000}"/>
    <cellStyle name="Normal 14 23 3" xfId="7545" xr:uid="{00000000-0005-0000-0000-0000A2170000}"/>
    <cellStyle name="Normal 14 23 4" xfId="7546" xr:uid="{00000000-0005-0000-0000-0000A3170000}"/>
    <cellStyle name="Normal 14 23 5" xfId="7547" xr:uid="{00000000-0005-0000-0000-0000A4170000}"/>
    <cellStyle name="Normal 14 23 6" xfId="7548" xr:uid="{00000000-0005-0000-0000-0000A5170000}"/>
    <cellStyle name="Normal 14 23 7" xfId="7549" xr:uid="{00000000-0005-0000-0000-0000A6170000}"/>
    <cellStyle name="Normal 14 23 8" xfId="7550" xr:uid="{00000000-0005-0000-0000-0000A7170000}"/>
    <cellStyle name="Normal 14 23 9" xfId="7551" xr:uid="{00000000-0005-0000-0000-0000A8170000}"/>
    <cellStyle name="Normal 14 24" xfId="7552" xr:uid="{00000000-0005-0000-0000-0000A9170000}"/>
    <cellStyle name="Normal 14 24 10" xfId="7553" xr:uid="{00000000-0005-0000-0000-0000AA170000}"/>
    <cellStyle name="Normal 14 24 11" xfId="7554" xr:uid="{00000000-0005-0000-0000-0000AB170000}"/>
    <cellStyle name="Normal 14 24 12" xfId="7555" xr:uid="{00000000-0005-0000-0000-0000AC170000}"/>
    <cellStyle name="Normal 14 24 13" xfId="7556" xr:uid="{00000000-0005-0000-0000-0000AD170000}"/>
    <cellStyle name="Normal 14 24 14" xfId="7557" xr:uid="{00000000-0005-0000-0000-0000AE170000}"/>
    <cellStyle name="Normal 14 24 15" xfId="7558" xr:uid="{00000000-0005-0000-0000-0000AF170000}"/>
    <cellStyle name="Normal 14 24 16" xfId="7559" xr:uid="{00000000-0005-0000-0000-0000B0170000}"/>
    <cellStyle name="Normal 14 24 17" xfId="7560" xr:uid="{00000000-0005-0000-0000-0000B1170000}"/>
    <cellStyle name="Normal 14 24 18" xfId="7561" xr:uid="{00000000-0005-0000-0000-0000B2170000}"/>
    <cellStyle name="Normal 14 24 2" xfId="7562" xr:uid="{00000000-0005-0000-0000-0000B3170000}"/>
    <cellStyle name="Normal 14 24 3" xfId="7563" xr:uid="{00000000-0005-0000-0000-0000B4170000}"/>
    <cellStyle name="Normal 14 24 4" xfId="7564" xr:uid="{00000000-0005-0000-0000-0000B5170000}"/>
    <cellStyle name="Normal 14 24 5" xfId="7565" xr:uid="{00000000-0005-0000-0000-0000B6170000}"/>
    <cellStyle name="Normal 14 24 6" xfId="7566" xr:uid="{00000000-0005-0000-0000-0000B7170000}"/>
    <cellStyle name="Normal 14 24 7" xfId="7567" xr:uid="{00000000-0005-0000-0000-0000B8170000}"/>
    <cellStyle name="Normal 14 24 8" xfId="7568" xr:uid="{00000000-0005-0000-0000-0000B9170000}"/>
    <cellStyle name="Normal 14 24 9" xfId="7569" xr:uid="{00000000-0005-0000-0000-0000BA170000}"/>
    <cellStyle name="Normal 14 25" xfId="7570" xr:uid="{00000000-0005-0000-0000-0000BB170000}"/>
    <cellStyle name="Normal 14 26" xfId="7571" xr:uid="{00000000-0005-0000-0000-0000BC170000}"/>
    <cellStyle name="Normal 14 27" xfId="7572" xr:uid="{00000000-0005-0000-0000-0000BD170000}"/>
    <cellStyle name="Normal 14 28" xfId="7573" xr:uid="{00000000-0005-0000-0000-0000BE170000}"/>
    <cellStyle name="Normal 14 29" xfId="7574" xr:uid="{00000000-0005-0000-0000-0000BF170000}"/>
    <cellStyle name="Normal 14 3" xfId="1879" xr:uid="{00000000-0005-0000-0000-0000C0170000}"/>
    <cellStyle name="Normal 14 3 2" xfId="7575" xr:uid="{00000000-0005-0000-0000-0000C1170000}"/>
    <cellStyle name="Normal 14 3 2 2" xfId="7576" xr:uid="{00000000-0005-0000-0000-0000C2170000}"/>
    <cellStyle name="Normal 14 3 2 3" xfId="7577" xr:uid="{00000000-0005-0000-0000-0000C3170000}"/>
    <cellStyle name="Normal 14 3 2 4" xfId="7578" xr:uid="{00000000-0005-0000-0000-0000C4170000}"/>
    <cellStyle name="Normal 14 3 2 5" xfId="7579" xr:uid="{00000000-0005-0000-0000-0000C5170000}"/>
    <cellStyle name="Normal 14 3 2 6" xfId="7580" xr:uid="{00000000-0005-0000-0000-0000C6170000}"/>
    <cellStyle name="Normal 14 3 2 7" xfId="7581" xr:uid="{00000000-0005-0000-0000-0000C7170000}"/>
    <cellStyle name="Normal 14 3 2 8" xfId="7582" xr:uid="{00000000-0005-0000-0000-0000C8170000}"/>
    <cellStyle name="Normal 14 3 3" xfId="7583" xr:uid="{00000000-0005-0000-0000-0000C9170000}"/>
    <cellStyle name="Normal 14 3 4" xfId="7584" xr:uid="{00000000-0005-0000-0000-0000CA170000}"/>
    <cellStyle name="Normal 14 3 5" xfId="7585" xr:uid="{00000000-0005-0000-0000-0000CB170000}"/>
    <cellStyle name="Normal 14 3 6" xfId="7586" xr:uid="{00000000-0005-0000-0000-0000CC170000}"/>
    <cellStyle name="Normal 14 3 7" xfId="7587" xr:uid="{00000000-0005-0000-0000-0000CD170000}"/>
    <cellStyle name="Normal 14 3 8" xfId="7588" xr:uid="{00000000-0005-0000-0000-0000CE170000}"/>
    <cellStyle name="Normal 14 3 9" xfId="7589" xr:uid="{00000000-0005-0000-0000-0000CF170000}"/>
    <cellStyle name="Normal 14 30" xfId="7590" xr:uid="{00000000-0005-0000-0000-0000D0170000}"/>
    <cellStyle name="Normal 14 31" xfId="7591" xr:uid="{00000000-0005-0000-0000-0000D1170000}"/>
    <cellStyle name="Normal 14 32" xfId="7592" xr:uid="{00000000-0005-0000-0000-0000D2170000}"/>
    <cellStyle name="Normal 14 33" xfId="7593" xr:uid="{00000000-0005-0000-0000-0000D3170000}"/>
    <cellStyle name="Normal 14 34" xfId="7594" xr:uid="{00000000-0005-0000-0000-0000D4170000}"/>
    <cellStyle name="Normal 14 35" xfId="7595" xr:uid="{00000000-0005-0000-0000-0000D5170000}"/>
    <cellStyle name="Normal 14 36" xfId="7596" xr:uid="{00000000-0005-0000-0000-0000D6170000}"/>
    <cellStyle name="Normal 14 37" xfId="7597" xr:uid="{00000000-0005-0000-0000-0000D7170000}"/>
    <cellStyle name="Normal 14 38" xfId="7598" xr:uid="{00000000-0005-0000-0000-0000D8170000}"/>
    <cellStyle name="Normal 14 39" xfId="7599" xr:uid="{00000000-0005-0000-0000-0000D9170000}"/>
    <cellStyle name="Normal 14 4" xfId="7600" xr:uid="{00000000-0005-0000-0000-0000DA170000}"/>
    <cellStyle name="Normal 14 4 10" xfId="7601" xr:uid="{00000000-0005-0000-0000-0000DB170000}"/>
    <cellStyle name="Normal 14 4 11" xfId="7602" xr:uid="{00000000-0005-0000-0000-0000DC170000}"/>
    <cellStyle name="Normal 14 4 12" xfId="7603" xr:uid="{00000000-0005-0000-0000-0000DD170000}"/>
    <cellStyle name="Normal 14 4 13" xfId="7604" xr:uid="{00000000-0005-0000-0000-0000DE170000}"/>
    <cellStyle name="Normal 14 4 14" xfId="7605" xr:uid="{00000000-0005-0000-0000-0000DF170000}"/>
    <cellStyle name="Normal 14 4 15" xfId="7606" xr:uid="{00000000-0005-0000-0000-0000E0170000}"/>
    <cellStyle name="Normal 14 4 16" xfId="7607" xr:uid="{00000000-0005-0000-0000-0000E1170000}"/>
    <cellStyle name="Normal 14 4 17" xfId="7608" xr:uid="{00000000-0005-0000-0000-0000E2170000}"/>
    <cellStyle name="Normal 14 4 18" xfId="7609" xr:uid="{00000000-0005-0000-0000-0000E3170000}"/>
    <cellStyle name="Normal 14 4 2" xfId="7610" xr:uid="{00000000-0005-0000-0000-0000E4170000}"/>
    <cellStyle name="Normal 14 4 3" xfId="7611" xr:uid="{00000000-0005-0000-0000-0000E5170000}"/>
    <cellStyle name="Normal 14 4 4" xfId="7612" xr:uid="{00000000-0005-0000-0000-0000E6170000}"/>
    <cellStyle name="Normal 14 4 5" xfId="7613" xr:uid="{00000000-0005-0000-0000-0000E7170000}"/>
    <cellStyle name="Normal 14 4 6" xfId="7614" xr:uid="{00000000-0005-0000-0000-0000E8170000}"/>
    <cellStyle name="Normal 14 4 7" xfId="7615" xr:uid="{00000000-0005-0000-0000-0000E9170000}"/>
    <cellStyle name="Normal 14 4 8" xfId="7616" xr:uid="{00000000-0005-0000-0000-0000EA170000}"/>
    <cellStyle name="Normal 14 4 9" xfId="7617" xr:uid="{00000000-0005-0000-0000-0000EB170000}"/>
    <cellStyle name="Normal 14 40" xfId="7618" xr:uid="{00000000-0005-0000-0000-0000EC170000}"/>
    <cellStyle name="Normal 14 41" xfId="7619" xr:uid="{00000000-0005-0000-0000-0000ED170000}"/>
    <cellStyle name="Normal 14 42" xfId="7620" xr:uid="{00000000-0005-0000-0000-0000EE170000}"/>
    <cellStyle name="Normal 14 43" xfId="7621" xr:uid="{00000000-0005-0000-0000-0000EF170000}"/>
    <cellStyle name="Normal 14 44" xfId="7622" xr:uid="{00000000-0005-0000-0000-0000F0170000}"/>
    <cellStyle name="Normal 14 45" xfId="7623" xr:uid="{00000000-0005-0000-0000-0000F1170000}"/>
    <cellStyle name="Normal 14 46" xfId="7624" xr:uid="{00000000-0005-0000-0000-0000F2170000}"/>
    <cellStyle name="Normal 14 47" xfId="7625" xr:uid="{00000000-0005-0000-0000-0000F3170000}"/>
    <cellStyle name="Normal 14 48" xfId="7626" xr:uid="{00000000-0005-0000-0000-0000F4170000}"/>
    <cellStyle name="Normal 14 49" xfId="7627" xr:uid="{00000000-0005-0000-0000-0000F5170000}"/>
    <cellStyle name="Normal 14 5" xfId="7628" xr:uid="{00000000-0005-0000-0000-0000F6170000}"/>
    <cellStyle name="Normal 14 5 10" xfId="7629" xr:uid="{00000000-0005-0000-0000-0000F7170000}"/>
    <cellStyle name="Normal 14 5 11" xfId="7630" xr:uid="{00000000-0005-0000-0000-0000F8170000}"/>
    <cellStyle name="Normal 14 5 12" xfId="7631" xr:uid="{00000000-0005-0000-0000-0000F9170000}"/>
    <cellStyle name="Normal 14 5 13" xfId="7632" xr:uid="{00000000-0005-0000-0000-0000FA170000}"/>
    <cellStyle name="Normal 14 5 14" xfId="7633" xr:uid="{00000000-0005-0000-0000-0000FB170000}"/>
    <cellStyle name="Normal 14 5 15" xfId="7634" xr:uid="{00000000-0005-0000-0000-0000FC170000}"/>
    <cellStyle name="Normal 14 5 16" xfId="7635" xr:uid="{00000000-0005-0000-0000-0000FD170000}"/>
    <cellStyle name="Normal 14 5 17" xfId="7636" xr:uid="{00000000-0005-0000-0000-0000FE170000}"/>
    <cellStyle name="Normal 14 5 18" xfId="7637" xr:uid="{00000000-0005-0000-0000-0000FF170000}"/>
    <cellStyle name="Normal 14 5 2" xfId="7638" xr:uid="{00000000-0005-0000-0000-000000180000}"/>
    <cellStyle name="Normal 14 5 3" xfId="7639" xr:uid="{00000000-0005-0000-0000-000001180000}"/>
    <cellStyle name="Normal 14 5 4" xfId="7640" xr:uid="{00000000-0005-0000-0000-000002180000}"/>
    <cellStyle name="Normal 14 5 5" xfId="7641" xr:uid="{00000000-0005-0000-0000-000003180000}"/>
    <cellStyle name="Normal 14 5 6" xfId="7642" xr:uid="{00000000-0005-0000-0000-000004180000}"/>
    <cellStyle name="Normal 14 5 7" xfId="7643" xr:uid="{00000000-0005-0000-0000-000005180000}"/>
    <cellStyle name="Normal 14 5 8" xfId="7644" xr:uid="{00000000-0005-0000-0000-000006180000}"/>
    <cellStyle name="Normal 14 5 9" xfId="7645" xr:uid="{00000000-0005-0000-0000-000007180000}"/>
    <cellStyle name="Normal 14 50" xfId="7646" xr:uid="{00000000-0005-0000-0000-000008180000}"/>
    <cellStyle name="Normal 14 51" xfId="7647" xr:uid="{00000000-0005-0000-0000-000009180000}"/>
    <cellStyle name="Normal 14 52" xfId="7648" xr:uid="{00000000-0005-0000-0000-00000A180000}"/>
    <cellStyle name="Normal 14 53" xfId="7649" xr:uid="{00000000-0005-0000-0000-00000B180000}"/>
    <cellStyle name="Normal 14 54" xfId="7650" xr:uid="{00000000-0005-0000-0000-00000C180000}"/>
    <cellStyle name="Normal 14 55" xfId="7651" xr:uid="{00000000-0005-0000-0000-00000D180000}"/>
    <cellStyle name="Normal 14 56" xfId="7652" xr:uid="{00000000-0005-0000-0000-00000E180000}"/>
    <cellStyle name="Normal 14 57" xfId="7653" xr:uid="{00000000-0005-0000-0000-00000F180000}"/>
    <cellStyle name="Normal 14 58" xfId="7654" xr:uid="{00000000-0005-0000-0000-000010180000}"/>
    <cellStyle name="Normal 14 59" xfId="7655" xr:uid="{00000000-0005-0000-0000-000011180000}"/>
    <cellStyle name="Normal 14 6" xfId="7656" xr:uid="{00000000-0005-0000-0000-000012180000}"/>
    <cellStyle name="Normal 14 6 10" xfId="7657" xr:uid="{00000000-0005-0000-0000-000013180000}"/>
    <cellStyle name="Normal 14 6 11" xfId="7658" xr:uid="{00000000-0005-0000-0000-000014180000}"/>
    <cellStyle name="Normal 14 6 12" xfId="7659" xr:uid="{00000000-0005-0000-0000-000015180000}"/>
    <cellStyle name="Normal 14 6 13" xfId="7660" xr:uid="{00000000-0005-0000-0000-000016180000}"/>
    <cellStyle name="Normal 14 6 14" xfId="7661" xr:uid="{00000000-0005-0000-0000-000017180000}"/>
    <cellStyle name="Normal 14 6 15" xfId="7662" xr:uid="{00000000-0005-0000-0000-000018180000}"/>
    <cellStyle name="Normal 14 6 16" xfId="7663" xr:uid="{00000000-0005-0000-0000-000019180000}"/>
    <cellStyle name="Normal 14 6 17" xfId="7664" xr:uid="{00000000-0005-0000-0000-00001A180000}"/>
    <cellStyle name="Normal 14 6 18" xfId="7665" xr:uid="{00000000-0005-0000-0000-00001B180000}"/>
    <cellStyle name="Normal 14 6 2" xfId="7666" xr:uid="{00000000-0005-0000-0000-00001C180000}"/>
    <cellStyle name="Normal 14 6 3" xfId="7667" xr:uid="{00000000-0005-0000-0000-00001D180000}"/>
    <cellStyle name="Normal 14 6 4" xfId="7668" xr:uid="{00000000-0005-0000-0000-00001E180000}"/>
    <cellStyle name="Normal 14 6 5" xfId="7669" xr:uid="{00000000-0005-0000-0000-00001F180000}"/>
    <cellStyle name="Normal 14 6 6" xfId="7670" xr:uid="{00000000-0005-0000-0000-000020180000}"/>
    <cellStyle name="Normal 14 6 7" xfId="7671" xr:uid="{00000000-0005-0000-0000-000021180000}"/>
    <cellStyle name="Normal 14 6 8" xfId="7672" xr:uid="{00000000-0005-0000-0000-000022180000}"/>
    <cellStyle name="Normal 14 6 9" xfId="7673" xr:uid="{00000000-0005-0000-0000-000023180000}"/>
    <cellStyle name="Normal 14 60" xfId="7674" xr:uid="{00000000-0005-0000-0000-000024180000}"/>
    <cellStyle name="Normal 14 61" xfId="7675" xr:uid="{00000000-0005-0000-0000-000025180000}"/>
    <cellStyle name="Normal 14 62" xfId="7676" xr:uid="{00000000-0005-0000-0000-000026180000}"/>
    <cellStyle name="Normal 14 63" xfId="7677" xr:uid="{00000000-0005-0000-0000-000027180000}"/>
    <cellStyle name="Normal 14 64" xfId="7678" xr:uid="{00000000-0005-0000-0000-000028180000}"/>
    <cellStyle name="Normal 14 65" xfId="7679" xr:uid="{00000000-0005-0000-0000-000029180000}"/>
    <cellStyle name="Normal 14 66" xfId="7680" xr:uid="{00000000-0005-0000-0000-00002A180000}"/>
    <cellStyle name="Normal 14 67" xfId="7681" xr:uid="{00000000-0005-0000-0000-00002B180000}"/>
    <cellStyle name="Normal 14 68" xfId="7682" xr:uid="{00000000-0005-0000-0000-00002C180000}"/>
    <cellStyle name="Normal 14 69" xfId="7683" xr:uid="{00000000-0005-0000-0000-00002D180000}"/>
    <cellStyle name="Normal 14 7" xfId="7684" xr:uid="{00000000-0005-0000-0000-00002E180000}"/>
    <cellStyle name="Normal 14 7 10" xfId="7685" xr:uid="{00000000-0005-0000-0000-00002F180000}"/>
    <cellStyle name="Normal 14 7 11" xfId="7686" xr:uid="{00000000-0005-0000-0000-000030180000}"/>
    <cellStyle name="Normal 14 7 12" xfId="7687" xr:uid="{00000000-0005-0000-0000-000031180000}"/>
    <cellStyle name="Normal 14 7 13" xfId="7688" xr:uid="{00000000-0005-0000-0000-000032180000}"/>
    <cellStyle name="Normal 14 7 14" xfId="7689" xr:uid="{00000000-0005-0000-0000-000033180000}"/>
    <cellStyle name="Normal 14 7 15" xfId="7690" xr:uid="{00000000-0005-0000-0000-000034180000}"/>
    <cellStyle name="Normal 14 7 16" xfId="7691" xr:uid="{00000000-0005-0000-0000-000035180000}"/>
    <cellStyle name="Normal 14 7 17" xfId="7692" xr:uid="{00000000-0005-0000-0000-000036180000}"/>
    <cellStyle name="Normal 14 7 18" xfId="7693" xr:uid="{00000000-0005-0000-0000-000037180000}"/>
    <cellStyle name="Normal 14 7 2" xfId="7694" xr:uid="{00000000-0005-0000-0000-000038180000}"/>
    <cellStyle name="Normal 14 7 3" xfId="7695" xr:uid="{00000000-0005-0000-0000-000039180000}"/>
    <cellStyle name="Normal 14 7 4" xfId="7696" xr:uid="{00000000-0005-0000-0000-00003A180000}"/>
    <cellStyle name="Normal 14 7 5" xfId="7697" xr:uid="{00000000-0005-0000-0000-00003B180000}"/>
    <cellStyle name="Normal 14 7 6" xfId="7698" xr:uid="{00000000-0005-0000-0000-00003C180000}"/>
    <cellStyle name="Normal 14 7 7" xfId="7699" xr:uid="{00000000-0005-0000-0000-00003D180000}"/>
    <cellStyle name="Normal 14 7 8" xfId="7700" xr:uid="{00000000-0005-0000-0000-00003E180000}"/>
    <cellStyle name="Normal 14 7 9" xfId="7701" xr:uid="{00000000-0005-0000-0000-00003F180000}"/>
    <cellStyle name="Normal 14 70" xfId="7702" xr:uid="{00000000-0005-0000-0000-000040180000}"/>
    <cellStyle name="Normal 14 71" xfId="7703" xr:uid="{00000000-0005-0000-0000-000041180000}"/>
    <cellStyle name="Normal 14 72" xfId="7704" xr:uid="{00000000-0005-0000-0000-000042180000}"/>
    <cellStyle name="Normal 14 73" xfId="7705" xr:uid="{00000000-0005-0000-0000-000043180000}"/>
    <cellStyle name="Normal 14 74" xfId="7706" xr:uid="{00000000-0005-0000-0000-000044180000}"/>
    <cellStyle name="Normal 14 75" xfId="7707" xr:uid="{00000000-0005-0000-0000-000045180000}"/>
    <cellStyle name="Normal 14 76" xfId="7708" xr:uid="{00000000-0005-0000-0000-000046180000}"/>
    <cellStyle name="Normal 14 77" xfId="7709" xr:uid="{00000000-0005-0000-0000-000047180000}"/>
    <cellStyle name="Normal 14 78" xfId="7710" xr:uid="{00000000-0005-0000-0000-000048180000}"/>
    <cellStyle name="Normal 14 79" xfId="7711" xr:uid="{00000000-0005-0000-0000-000049180000}"/>
    <cellStyle name="Normal 14 8" xfId="7712" xr:uid="{00000000-0005-0000-0000-00004A180000}"/>
    <cellStyle name="Normal 14 8 10" xfId="7713" xr:uid="{00000000-0005-0000-0000-00004B180000}"/>
    <cellStyle name="Normal 14 8 11" xfId="7714" xr:uid="{00000000-0005-0000-0000-00004C180000}"/>
    <cellStyle name="Normal 14 8 12" xfId="7715" xr:uid="{00000000-0005-0000-0000-00004D180000}"/>
    <cellStyle name="Normal 14 8 13" xfId="7716" xr:uid="{00000000-0005-0000-0000-00004E180000}"/>
    <cellStyle name="Normal 14 8 14" xfId="7717" xr:uid="{00000000-0005-0000-0000-00004F180000}"/>
    <cellStyle name="Normal 14 8 15" xfId="7718" xr:uid="{00000000-0005-0000-0000-000050180000}"/>
    <cellStyle name="Normal 14 8 16" xfId="7719" xr:uid="{00000000-0005-0000-0000-000051180000}"/>
    <cellStyle name="Normal 14 8 17" xfId="7720" xr:uid="{00000000-0005-0000-0000-000052180000}"/>
    <cellStyle name="Normal 14 8 18" xfId="7721" xr:uid="{00000000-0005-0000-0000-000053180000}"/>
    <cellStyle name="Normal 14 8 2" xfId="7722" xr:uid="{00000000-0005-0000-0000-000054180000}"/>
    <cellStyle name="Normal 14 8 3" xfId="7723" xr:uid="{00000000-0005-0000-0000-000055180000}"/>
    <cellStyle name="Normal 14 8 4" xfId="7724" xr:uid="{00000000-0005-0000-0000-000056180000}"/>
    <cellStyle name="Normal 14 8 5" xfId="7725" xr:uid="{00000000-0005-0000-0000-000057180000}"/>
    <cellStyle name="Normal 14 8 6" xfId="7726" xr:uid="{00000000-0005-0000-0000-000058180000}"/>
    <cellStyle name="Normal 14 8 7" xfId="7727" xr:uid="{00000000-0005-0000-0000-000059180000}"/>
    <cellStyle name="Normal 14 8 8" xfId="7728" xr:uid="{00000000-0005-0000-0000-00005A180000}"/>
    <cellStyle name="Normal 14 8 9" xfId="7729" xr:uid="{00000000-0005-0000-0000-00005B180000}"/>
    <cellStyle name="Normal 14 80" xfId="7730" xr:uid="{00000000-0005-0000-0000-00005C180000}"/>
    <cellStyle name="Normal 14 81" xfId="7731" xr:uid="{00000000-0005-0000-0000-00005D180000}"/>
    <cellStyle name="Normal 14 82" xfId="7732" xr:uid="{00000000-0005-0000-0000-00005E180000}"/>
    <cellStyle name="Normal 14 83" xfId="7733" xr:uid="{00000000-0005-0000-0000-00005F180000}"/>
    <cellStyle name="Normal 14 84" xfId="7734" xr:uid="{00000000-0005-0000-0000-000060180000}"/>
    <cellStyle name="Normal 14 85" xfId="7735" xr:uid="{00000000-0005-0000-0000-000061180000}"/>
    <cellStyle name="Normal 14 86" xfId="7736" xr:uid="{00000000-0005-0000-0000-000062180000}"/>
    <cellStyle name="Normal 14 87" xfId="7737" xr:uid="{00000000-0005-0000-0000-000063180000}"/>
    <cellStyle name="Normal 14 88" xfId="7738" xr:uid="{00000000-0005-0000-0000-000064180000}"/>
    <cellStyle name="Normal 14 89" xfId="7739" xr:uid="{00000000-0005-0000-0000-000065180000}"/>
    <cellStyle name="Normal 14 9" xfId="7740" xr:uid="{00000000-0005-0000-0000-000066180000}"/>
    <cellStyle name="Normal 14 9 10" xfId="7741" xr:uid="{00000000-0005-0000-0000-000067180000}"/>
    <cellStyle name="Normal 14 9 11" xfId="7742" xr:uid="{00000000-0005-0000-0000-000068180000}"/>
    <cellStyle name="Normal 14 9 12" xfId="7743" xr:uid="{00000000-0005-0000-0000-000069180000}"/>
    <cellStyle name="Normal 14 9 13" xfId="7744" xr:uid="{00000000-0005-0000-0000-00006A180000}"/>
    <cellStyle name="Normal 14 9 14" xfId="7745" xr:uid="{00000000-0005-0000-0000-00006B180000}"/>
    <cellStyle name="Normal 14 9 15" xfId="7746" xr:uid="{00000000-0005-0000-0000-00006C180000}"/>
    <cellStyle name="Normal 14 9 16" xfId="7747" xr:uid="{00000000-0005-0000-0000-00006D180000}"/>
    <cellStyle name="Normal 14 9 17" xfId="7748" xr:uid="{00000000-0005-0000-0000-00006E180000}"/>
    <cellStyle name="Normal 14 9 18" xfId="7749" xr:uid="{00000000-0005-0000-0000-00006F180000}"/>
    <cellStyle name="Normal 14 9 2" xfId="7750" xr:uid="{00000000-0005-0000-0000-000070180000}"/>
    <cellStyle name="Normal 14 9 3" xfId="7751" xr:uid="{00000000-0005-0000-0000-000071180000}"/>
    <cellStyle name="Normal 14 9 4" xfId="7752" xr:uid="{00000000-0005-0000-0000-000072180000}"/>
    <cellStyle name="Normal 14 9 5" xfId="7753" xr:uid="{00000000-0005-0000-0000-000073180000}"/>
    <cellStyle name="Normal 14 9 6" xfId="7754" xr:uid="{00000000-0005-0000-0000-000074180000}"/>
    <cellStyle name="Normal 14 9 7" xfId="7755" xr:uid="{00000000-0005-0000-0000-000075180000}"/>
    <cellStyle name="Normal 14 9 8" xfId="7756" xr:uid="{00000000-0005-0000-0000-000076180000}"/>
    <cellStyle name="Normal 14 9 9" xfId="7757" xr:uid="{00000000-0005-0000-0000-000077180000}"/>
    <cellStyle name="Normal 14 90" xfId="7758" xr:uid="{00000000-0005-0000-0000-000078180000}"/>
    <cellStyle name="Normal 14 91" xfId="7759" xr:uid="{00000000-0005-0000-0000-000079180000}"/>
    <cellStyle name="Normal 14 92" xfId="7760" xr:uid="{00000000-0005-0000-0000-00007A180000}"/>
    <cellStyle name="Normal 14 93" xfId="7761" xr:uid="{00000000-0005-0000-0000-00007B180000}"/>
    <cellStyle name="Normal 14 94" xfId="7762" xr:uid="{00000000-0005-0000-0000-00007C180000}"/>
    <cellStyle name="Normal 14 95" xfId="7763" xr:uid="{00000000-0005-0000-0000-00007D180000}"/>
    <cellStyle name="Normal 14 96" xfId="7764" xr:uid="{00000000-0005-0000-0000-00007E180000}"/>
    <cellStyle name="Normal 14_4 28 1_Asst_Health_Crit_AllTO_RIIO_20110714pm" xfId="7765" xr:uid="{00000000-0005-0000-0000-00007F180000}"/>
    <cellStyle name="Normal 15" xfId="440" xr:uid="{00000000-0005-0000-0000-000080180000}"/>
    <cellStyle name="Normal 15 10" xfId="7766" xr:uid="{00000000-0005-0000-0000-000081180000}"/>
    <cellStyle name="Normal 15 10 2" xfId="7767" xr:uid="{00000000-0005-0000-0000-000082180000}"/>
    <cellStyle name="Normal 15 11" xfId="7768" xr:uid="{00000000-0005-0000-0000-000083180000}"/>
    <cellStyle name="Normal 15 11 2" xfId="7769" xr:uid="{00000000-0005-0000-0000-000084180000}"/>
    <cellStyle name="Normal 15 12" xfId="7770" xr:uid="{00000000-0005-0000-0000-000085180000}"/>
    <cellStyle name="Normal 15 12 2" xfId="7771" xr:uid="{00000000-0005-0000-0000-000086180000}"/>
    <cellStyle name="Normal 15 13" xfId="7772" xr:uid="{00000000-0005-0000-0000-000087180000}"/>
    <cellStyle name="Normal 15 13 2" xfId="7773" xr:uid="{00000000-0005-0000-0000-000088180000}"/>
    <cellStyle name="Normal 15 14" xfId="7774" xr:uid="{00000000-0005-0000-0000-000089180000}"/>
    <cellStyle name="Normal 15 14 2" xfId="7775" xr:uid="{00000000-0005-0000-0000-00008A180000}"/>
    <cellStyle name="Normal 15 15" xfId="7776" xr:uid="{00000000-0005-0000-0000-00008B180000}"/>
    <cellStyle name="Normal 15 15 2" xfId="7777" xr:uid="{00000000-0005-0000-0000-00008C180000}"/>
    <cellStyle name="Normal 15 16" xfId="7778" xr:uid="{00000000-0005-0000-0000-00008D180000}"/>
    <cellStyle name="Normal 15 16 2" xfId="7779" xr:uid="{00000000-0005-0000-0000-00008E180000}"/>
    <cellStyle name="Normal 15 17" xfId="7780" xr:uid="{00000000-0005-0000-0000-00008F180000}"/>
    <cellStyle name="Normal 15 17 2" xfId="7781" xr:uid="{00000000-0005-0000-0000-000090180000}"/>
    <cellStyle name="Normal 15 18" xfId="7782" xr:uid="{00000000-0005-0000-0000-000091180000}"/>
    <cellStyle name="Normal 15 18 2" xfId="7783" xr:uid="{00000000-0005-0000-0000-000092180000}"/>
    <cellStyle name="Normal 15 19" xfId="7784" xr:uid="{00000000-0005-0000-0000-000093180000}"/>
    <cellStyle name="Normal 15 19 2" xfId="7785" xr:uid="{00000000-0005-0000-0000-000094180000}"/>
    <cellStyle name="Normal 15 2" xfId="441" xr:uid="{00000000-0005-0000-0000-000095180000}"/>
    <cellStyle name="Normal 15 2 2" xfId="1882" xr:uid="{00000000-0005-0000-0000-000096180000}"/>
    <cellStyle name="Normal 15 2 2 2" xfId="7786" xr:uid="{00000000-0005-0000-0000-000097180000}"/>
    <cellStyle name="Normal 15 2 2 3" xfId="7787" xr:uid="{00000000-0005-0000-0000-000098180000}"/>
    <cellStyle name="Normal 15 2 3" xfId="7788" xr:uid="{00000000-0005-0000-0000-000099180000}"/>
    <cellStyle name="Normal 15 2 4" xfId="7789" xr:uid="{00000000-0005-0000-0000-00009A180000}"/>
    <cellStyle name="Normal 15 2 5" xfId="7790" xr:uid="{00000000-0005-0000-0000-00009B180000}"/>
    <cellStyle name="Normal 15 2 6" xfId="7791" xr:uid="{00000000-0005-0000-0000-00009C180000}"/>
    <cellStyle name="Normal 15 2 7" xfId="7792" xr:uid="{00000000-0005-0000-0000-00009D180000}"/>
    <cellStyle name="Normal 15 2 7 2" xfId="7793" xr:uid="{00000000-0005-0000-0000-00009E180000}"/>
    <cellStyle name="Normal 15 20" xfId="7794" xr:uid="{00000000-0005-0000-0000-00009F180000}"/>
    <cellStyle name="Normal 15 20 2" xfId="7795" xr:uid="{00000000-0005-0000-0000-0000A0180000}"/>
    <cellStyle name="Normal 15 21" xfId="7796" xr:uid="{00000000-0005-0000-0000-0000A1180000}"/>
    <cellStyle name="Normal 15 21 2" xfId="7797" xr:uid="{00000000-0005-0000-0000-0000A2180000}"/>
    <cellStyle name="Normal 15 22" xfId="7798" xr:uid="{00000000-0005-0000-0000-0000A3180000}"/>
    <cellStyle name="Normal 15 22 2" xfId="7799" xr:uid="{00000000-0005-0000-0000-0000A4180000}"/>
    <cellStyle name="Normal 15 23" xfId="7800" xr:uid="{00000000-0005-0000-0000-0000A5180000}"/>
    <cellStyle name="Normal 15 23 2" xfId="7801" xr:uid="{00000000-0005-0000-0000-0000A6180000}"/>
    <cellStyle name="Normal 15 24" xfId="7802" xr:uid="{00000000-0005-0000-0000-0000A7180000}"/>
    <cellStyle name="Normal 15 25" xfId="7803" xr:uid="{00000000-0005-0000-0000-0000A8180000}"/>
    <cellStyle name="Normal 15 26" xfId="7804" xr:uid="{00000000-0005-0000-0000-0000A9180000}"/>
    <cellStyle name="Normal 15 27" xfId="7805" xr:uid="{00000000-0005-0000-0000-0000AA180000}"/>
    <cellStyle name="Normal 15 28" xfId="7806" xr:uid="{00000000-0005-0000-0000-0000AB180000}"/>
    <cellStyle name="Normal 15 29" xfId="7807" xr:uid="{00000000-0005-0000-0000-0000AC180000}"/>
    <cellStyle name="Normal 15 3" xfId="1881" xr:uid="{00000000-0005-0000-0000-0000AD180000}"/>
    <cellStyle name="Normal 15 3 10" xfId="7808" xr:uid="{00000000-0005-0000-0000-0000AE180000}"/>
    <cellStyle name="Normal 15 3 11" xfId="7809" xr:uid="{00000000-0005-0000-0000-0000AF180000}"/>
    <cellStyle name="Normal 15 3 12" xfId="7810" xr:uid="{00000000-0005-0000-0000-0000B0180000}"/>
    <cellStyle name="Normal 15 3 13" xfId="7811" xr:uid="{00000000-0005-0000-0000-0000B1180000}"/>
    <cellStyle name="Normal 15 3 2" xfId="7812" xr:uid="{00000000-0005-0000-0000-0000B2180000}"/>
    <cellStyle name="Normal 15 3 3" xfId="7813" xr:uid="{00000000-0005-0000-0000-0000B3180000}"/>
    <cellStyle name="Normal 15 3 4" xfId="7814" xr:uid="{00000000-0005-0000-0000-0000B4180000}"/>
    <cellStyle name="Normal 15 3 5" xfId="7815" xr:uid="{00000000-0005-0000-0000-0000B5180000}"/>
    <cellStyle name="Normal 15 3 6" xfId="7816" xr:uid="{00000000-0005-0000-0000-0000B6180000}"/>
    <cellStyle name="Normal 15 3 7" xfId="7817" xr:uid="{00000000-0005-0000-0000-0000B7180000}"/>
    <cellStyle name="Normal 15 3 8" xfId="7818" xr:uid="{00000000-0005-0000-0000-0000B8180000}"/>
    <cellStyle name="Normal 15 3 9" xfId="7819" xr:uid="{00000000-0005-0000-0000-0000B9180000}"/>
    <cellStyle name="Normal 15 30" xfId="7820" xr:uid="{00000000-0005-0000-0000-0000BA180000}"/>
    <cellStyle name="Normal 15 31" xfId="7821" xr:uid="{00000000-0005-0000-0000-0000BB180000}"/>
    <cellStyle name="Normal 15 32" xfId="7822" xr:uid="{00000000-0005-0000-0000-0000BC180000}"/>
    <cellStyle name="Normal 15 33" xfId="7823" xr:uid="{00000000-0005-0000-0000-0000BD180000}"/>
    <cellStyle name="Normal 15 34" xfId="7824" xr:uid="{00000000-0005-0000-0000-0000BE180000}"/>
    <cellStyle name="Normal 15 35" xfId="7825" xr:uid="{00000000-0005-0000-0000-0000BF180000}"/>
    <cellStyle name="Normal 15 36" xfId="7826" xr:uid="{00000000-0005-0000-0000-0000C0180000}"/>
    <cellStyle name="Normal 15 37" xfId="7827" xr:uid="{00000000-0005-0000-0000-0000C1180000}"/>
    <cellStyle name="Normal 15 38" xfId="7828" xr:uid="{00000000-0005-0000-0000-0000C2180000}"/>
    <cellStyle name="Normal 15 39" xfId="7829" xr:uid="{00000000-0005-0000-0000-0000C3180000}"/>
    <cellStyle name="Normal 15 4" xfId="7830" xr:uid="{00000000-0005-0000-0000-0000C4180000}"/>
    <cellStyle name="Normal 15 4 2" xfId="7831" xr:uid="{00000000-0005-0000-0000-0000C5180000}"/>
    <cellStyle name="Normal 15 40" xfId="7832" xr:uid="{00000000-0005-0000-0000-0000C6180000}"/>
    <cellStyle name="Normal 15 41" xfId="7833" xr:uid="{00000000-0005-0000-0000-0000C7180000}"/>
    <cellStyle name="Normal 15 42" xfId="7834" xr:uid="{00000000-0005-0000-0000-0000C8180000}"/>
    <cellStyle name="Normal 15 43" xfId="7835" xr:uid="{00000000-0005-0000-0000-0000C9180000}"/>
    <cellStyle name="Normal 15 44" xfId="7836" xr:uid="{00000000-0005-0000-0000-0000CA180000}"/>
    <cellStyle name="Normal 15 45" xfId="7837" xr:uid="{00000000-0005-0000-0000-0000CB180000}"/>
    <cellStyle name="Normal 15 46" xfId="7838" xr:uid="{00000000-0005-0000-0000-0000CC180000}"/>
    <cellStyle name="Normal 15 47" xfId="7839" xr:uid="{00000000-0005-0000-0000-0000CD180000}"/>
    <cellStyle name="Normal 15 48" xfId="7840" xr:uid="{00000000-0005-0000-0000-0000CE180000}"/>
    <cellStyle name="Normal 15 49" xfId="7841" xr:uid="{00000000-0005-0000-0000-0000CF180000}"/>
    <cellStyle name="Normal 15 5" xfId="7842" xr:uid="{00000000-0005-0000-0000-0000D0180000}"/>
    <cellStyle name="Normal 15 5 2" xfId="7843" xr:uid="{00000000-0005-0000-0000-0000D1180000}"/>
    <cellStyle name="Normal 15 50" xfId="7844" xr:uid="{00000000-0005-0000-0000-0000D2180000}"/>
    <cellStyle name="Normal 15 51" xfId="7845" xr:uid="{00000000-0005-0000-0000-0000D3180000}"/>
    <cellStyle name="Normal 15 52" xfId="7846" xr:uid="{00000000-0005-0000-0000-0000D4180000}"/>
    <cellStyle name="Normal 15 53" xfId="7847" xr:uid="{00000000-0005-0000-0000-0000D5180000}"/>
    <cellStyle name="Normal 15 54" xfId="7848" xr:uid="{00000000-0005-0000-0000-0000D6180000}"/>
    <cellStyle name="Normal 15 55" xfId="7849" xr:uid="{00000000-0005-0000-0000-0000D7180000}"/>
    <cellStyle name="Normal 15 56" xfId="7850" xr:uid="{00000000-0005-0000-0000-0000D8180000}"/>
    <cellStyle name="Normal 15 57" xfId="7851" xr:uid="{00000000-0005-0000-0000-0000D9180000}"/>
    <cellStyle name="Normal 15 58" xfId="7852" xr:uid="{00000000-0005-0000-0000-0000DA180000}"/>
    <cellStyle name="Normal 15 59" xfId="7853" xr:uid="{00000000-0005-0000-0000-0000DB180000}"/>
    <cellStyle name="Normal 15 6" xfId="7854" xr:uid="{00000000-0005-0000-0000-0000DC180000}"/>
    <cellStyle name="Normal 15 6 2" xfId="7855" xr:uid="{00000000-0005-0000-0000-0000DD180000}"/>
    <cellStyle name="Normal 15 60" xfId="7856" xr:uid="{00000000-0005-0000-0000-0000DE180000}"/>
    <cellStyle name="Normal 15 61" xfId="7857" xr:uid="{00000000-0005-0000-0000-0000DF180000}"/>
    <cellStyle name="Normal 15 62" xfId="7858" xr:uid="{00000000-0005-0000-0000-0000E0180000}"/>
    <cellStyle name="Normal 15 63" xfId="7859" xr:uid="{00000000-0005-0000-0000-0000E1180000}"/>
    <cellStyle name="Normal 15 64" xfId="7860" xr:uid="{00000000-0005-0000-0000-0000E2180000}"/>
    <cellStyle name="Normal 15 65" xfId="7861" xr:uid="{00000000-0005-0000-0000-0000E3180000}"/>
    <cellStyle name="Normal 15 66" xfId="7862" xr:uid="{00000000-0005-0000-0000-0000E4180000}"/>
    <cellStyle name="Normal 15 67" xfId="7863" xr:uid="{00000000-0005-0000-0000-0000E5180000}"/>
    <cellStyle name="Normal 15 68" xfId="7864" xr:uid="{00000000-0005-0000-0000-0000E6180000}"/>
    <cellStyle name="Normal 15 69" xfId="7865" xr:uid="{00000000-0005-0000-0000-0000E7180000}"/>
    <cellStyle name="Normal 15 7" xfId="7866" xr:uid="{00000000-0005-0000-0000-0000E8180000}"/>
    <cellStyle name="Normal 15 7 2" xfId="7867" xr:uid="{00000000-0005-0000-0000-0000E9180000}"/>
    <cellStyle name="Normal 15 70" xfId="7868" xr:uid="{00000000-0005-0000-0000-0000EA180000}"/>
    <cellStyle name="Normal 15 71" xfId="7869" xr:uid="{00000000-0005-0000-0000-0000EB180000}"/>
    <cellStyle name="Normal 15 8" xfId="7870" xr:uid="{00000000-0005-0000-0000-0000EC180000}"/>
    <cellStyle name="Normal 15 8 2" xfId="7871" xr:uid="{00000000-0005-0000-0000-0000ED180000}"/>
    <cellStyle name="Normal 15 9" xfId="7872" xr:uid="{00000000-0005-0000-0000-0000EE180000}"/>
    <cellStyle name="Normal 15 9 2" xfId="7873" xr:uid="{00000000-0005-0000-0000-0000EF180000}"/>
    <cellStyle name="Normal 15_4 28 1_Asst_Health_Crit_AllTO_RIIO_20110714pm" xfId="7874" xr:uid="{00000000-0005-0000-0000-0000F0180000}"/>
    <cellStyle name="Normal 16" xfId="442" xr:uid="{00000000-0005-0000-0000-0000F1180000}"/>
    <cellStyle name="Normal 16 10" xfId="7875" xr:uid="{00000000-0005-0000-0000-0000F2180000}"/>
    <cellStyle name="Normal 16 10 2" xfId="7876" xr:uid="{00000000-0005-0000-0000-0000F3180000}"/>
    <cellStyle name="Normal 16 11" xfId="7877" xr:uid="{00000000-0005-0000-0000-0000F4180000}"/>
    <cellStyle name="Normal 16 11 2" xfId="7878" xr:uid="{00000000-0005-0000-0000-0000F5180000}"/>
    <cellStyle name="Normal 16 12" xfId="7879" xr:uid="{00000000-0005-0000-0000-0000F6180000}"/>
    <cellStyle name="Normal 16 12 2" xfId="7880" xr:uid="{00000000-0005-0000-0000-0000F7180000}"/>
    <cellStyle name="Normal 16 13" xfId="7881" xr:uid="{00000000-0005-0000-0000-0000F8180000}"/>
    <cellStyle name="Normal 16 13 2" xfId="7882" xr:uid="{00000000-0005-0000-0000-0000F9180000}"/>
    <cellStyle name="Normal 16 14" xfId="7883" xr:uid="{00000000-0005-0000-0000-0000FA180000}"/>
    <cellStyle name="Normal 16 14 2" xfId="7884" xr:uid="{00000000-0005-0000-0000-0000FB180000}"/>
    <cellStyle name="Normal 16 15" xfId="7885" xr:uid="{00000000-0005-0000-0000-0000FC180000}"/>
    <cellStyle name="Normal 16 15 2" xfId="7886" xr:uid="{00000000-0005-0000-0000-0000FD180000}"/>
    <cellStyle name="Normal 16 16" xfId="7887" xr:uid="{00000000-0005-0000-0000-0000FE180000}"/>
    <cellStyle name="Normal 16 16 2" xfId="7888" xr:uid="{00000000-0005-0000-0000-0000FF180000}"/>
    <cellStyle name="Normal 16 17" xfId="7889" xr:uid="{00000000-0005-0000-0000-000000190000}"/>
    <cellStyle name="Normal 16 17 2" xfId="7890" xr:uid="{00000000-0005-0000-0000-000001190000}"/>
    <cellStyle name="Normal 16 18" xfId="7891" xr:uid="{00000000-0005-0000-0000-000002190000}"/>
    <cellStyle name="Normal 16 18 2" xfId="7892" xr:uid="{00000000-0005-0000-0000-000003190000}"/>
    <cellStyle name="Normal 16 19" xfId="7893" xr:uid="{00000000-0005-0000-0000-000004190000}"/>
    <cellStyle name="Normal 16 19 2" xfId="7894" xr:uid="{00000000-0005-0000-0000-000005190000}"/>
    <cellStyle name="Normal 16 2" xfId="7895" xr:uid="{00000000-0005-0000-0000-000006190000}"/>
    <cellStyle name="Normal 16 2 10" xfId="7896" xr:uid="{00000000-0005-0000-0000-000007190000}"/>
    <cellStyle name="Normal 16 2 11" xfId="7897" xr:uid="{00000000-0005-0000-0000-000008190000}"/>
    <cellStyle name="Normal 16 2 12" xfId="7898" xr:uid="{00000000-0005-0000-0000-000009190000}"/>
    <cellStyle name="Normal 16 2 13" xfId="7899" xr:uid="{00000000-0005-0000-0000-00000A190000}"/>
    <cellStyle name="Normal 16 2 2" xfId="7900" xr:uid="{00000000-0005-0000-0000-00000B190000}"/>
    <cellStyle name="Normal 16 2 2 2" xfId="7901" xr:uid="{00000000-0005-0000-0000-00000C190000}"/>
    <cellStyle name="Normal 16 2 2 2 2" xfId="7902" xr:uid="{00000000-0005-0000-0000-00000D190000}"/>
    <cellStyle name="Normal 16 2 2 2 3" xfId="7903" xr:uid="{00000000-0005-0000-0000-00000E190000}"/>
    <cellStyle name="Normal 16 2 2 2 4" xfId="7904" xr:uid="{00000000-0005-0000-0000-00000F190000}"/>
    <cellStyle name="Normal 16 2 2 3" xfId="7905" xr:uid="{00000000-0005-0000-0000-000010190000}"/>
    <cellStyle name="Normal 16 2 2 3 2" xfId="7906" xr:uid="{00000000-0005-0000-0000-000011190000}"/>
    <cellStyle name="Normal 16 2 2 3 3" xfId="7907" xr:uid="{00000000-0005-0000-0000-000012190000}"/>
    <cellStyle name="Normal 16 2 2 3 4" xfId="7908" xr:uid="{00000000-0005-0000-0000-000013190000}"/>
    <cellStyle name="Normal 16 2 2 4" xfId="7909" xr:uid="{00000000-0005-0000-0000-000014190000}"/>
    <cellStyle name="Normal 16 2 2 5" xfId="7910" xr:uid="{00000000-0005-0000-0000-000015190000}"/>
    <cellStyle name="Normal 16 2 2 6" xfId="7911" xr:uid="{00000000-0005-0000-0000-000016190000}"/>
    <cellStyle name="Normal 16 2 2 7" xfId="7912" xr:uid="{00000000-0005-0000-0000-000017190000}"/>
    <cellStyle name="Normal 16 2 3" xfId="7913" xr:uid="{00000000-0005-0000-0000-000018190000}"/>
    <cellStyle name="Normal 16 2 3 2" xfId="7914" xr:uid="{00000000-0005-0000-0000-000019190000}"/>
    <cellStyle name="Normal 16 2 3 2 2" xfId="7915" xr:uid="{00000000-0005-0000-0000-00001A190000}"/>
    <cellStyle name="Normal 16 2 3 2 3" xfId="7916" xr:uid="{00000000-0005-0000-0000-00001B190000}"/>
    <cellStyle name="Normal 16 2 3 2 4" xfId="7917" xr:uid="{00000000-0005-0000-0000-00001C190000}"/>
    <cellStyle name="Normal 16 2 3 3" xfId="7918" xr:uid="{00000000-0005-0000-0000-00001D190000}"/>
    <cellStyle name="Normal 16 2 3 4" xfId="7919" xr:uid="{00000000-0005-0000-0000-00001E190000}"/>
    <cellStyle name="Normal 16 2 3 5" xfId="7920" xr:uid="{00000000-0005-0000-0000-00001F190000}"/>
    <cellStyle name="Normal 16 2 3 6" xfId="7921" xr:uid="{00000000-0005-0000-0000-000020190000}"/>
    <cellStyle name="Normal 16 2 4" xfId="7922" xr:uid="{00000000-0005-0000-0000-000021190000}"/>
    <cellStyle name="Normal 16 2 4 2" xfId="7923" xr:uid="{00000000-0005-0000-0000-000022190000}"/>
    <cellStyle name="Normal 16 2 4 3" xfId="7924" xr:uid="{00000000-0005-0000-0000-000023190000}"/>
    <cellStyle name="Normal 16 2 4 4" xfId="7925" xr:uid="{00000000-0005-0000-0000-000024190000}"/>
    <cellStyle name="Normal 16 2 5" xfId="7926" xr:uid="{00000000-0005-0000-0000-000025190000}"/>
    <cellStyle name="Normal 16 2 5 2" xfId="7927" xr:uid="{00000000-0005-0000-0000-000026190000}"/>
    <cellStyle name="Normal 16 2 5 3" xfId="7928" xr:uid="{00000000-0005-0000-0000-000027190000}"/>
    <cellStyle name="Normal 16 2 5 4" xfId="7929" xr:uid="{00000000-0005-0000-0000-000028190000}"/>
    <cellStyle name="Normal 16 2 6" xfId="7930" xr:uid="{00000000-0005-0000-0000-000029190000}"/>
    <cellStyle name="Normal 16 2 7" xfId="7931" xr:uid="{00000000-0005-0000-0000-00002A190000}"/>
    <cellStyle name="Normal 16 2 8" xfId="7932" xr:uid="{00000000-0005-0000-0000-00002B190000}"/>
    <cellStyle name="Normal 16 2 9" xfId="7933" xr:uid="{00000000-0005-0000-0000-00002C190000}"/>
    <cellStyle name="Normal 16 20" xfId="7934" xr:uid="{00000000-0005-0000-0000-00002D190000}"/>
    <cellStyle name="Normal 16 20 2" xfId="7935" xr:uid="{00000000-0005-0000-0000-00002E190000}"/>
    <cellStyle name="Normal 16 21" xfId="7936" xr:uid="{00000000-0005-0000-0000-00002F190000}"/>
    <cellStyle name="Normal 16 21 2" xfId="7937" xr:uid="{00000000-0005-0000-0000-000030190000}"/>
    <cellStyle name="Normal 16 22" xfId="7938" xr:uid="{00000000-0005-0000-0000-000031190000}"/>
    <cellStyle name="Normal 16 22 2" xfId="7939" xr:uid="{00000000-0005-0000-0000-000032190000}"/>
    <cellStyle name="Normal 16 23" xfId="7940" xr:uid="{00000000-0005-0000-0000-000033190000}"/>
    <cellStyle name="Normal 16 23 2" xfId="7941" xr:uid="{00000000-0005-0000-0000-000034190000}"/>
    <cellStyle name="Normal 16 24" xfId="7942" xr:uid="{00000000-0005-0000-0000-000035190000}"/>
    <cellStyle name="Normal 16 25" xfId="7943" xr:uid="{00000000-0005-0000-0000-000036190000}"/>
    <cellStyle name="Normal 16 26" xfId="7944" xr:uid="{00000000-0005-0000-0000-000037190000}"/>
    <cellStyle name="Normal 16 27" xfId="7945" xr:uid="{00000000-0005-0000-0000-000038190000}"/>
    <cellStyle name="Normal 16 28" xfId="7946" xr:uid="{00000000-0005-0000-0000-000039190000}"/>
    <cellStyle name="Normal 16 29" xfId="7947" xr:uid="{00000000-0005-0000-0000-00003A190000}"/>
    <cellStyle name="Normal 16 3" xfId="7948" xr:uid="{00000000-0005-0000-0000-00003B190000}"/>
    <cellStyle name="Normal 16 3 10" xfId="7949" xr:uid="{00000000-0005-0000-0000-00003C190000}"/>
    <cellStyle name="Normal 16 3 11" xfId="7950" xr:uid="{00000000-0005-0000-0000-00003D190000}"/>
    <cellStyle name="Normal 16 3 12" xfId="7951" xr:uid="{00000000-0005-0000-0000-00003E190000}"/>
    <cellStyle name="Normal 16 3 13" xfId="7952" xr:uid="{00000000-0005-0000-0000-00003F190000}"/>
    <cellStyle name="Normal 16 3 14" xfId="7953" xr:uid="{00000000-0005-0000-0000-000040190000}"/>
    <cellStyle name="Normal 16 3 15" xfId="7954" xr:uid="{00000000-0005-0000-0000-000041190000}"/>
    <cellStyle name="Normal 16 3 2" xfId="7955" xr:uid="{00000000-0005-0000-0000-000042190000}"/>
    <cellStyle name="Normal 16 3 2 10" xfId="7956" xr:uid="{00000000-0005-0000-0000-000043190000}"/>
    <cellStyle name="Normal 16 3 2 11" xfId="7957" xr:uid="{00000000-0005-0000-0000-000044190000}"/>
    <cellStyle name="Normal 16 3 2 12" xfId="7958" xr:uid="{00000000-0005-0000-0000-000045190000}"/>
    <cellStyle name="Normal 16 3 2 13" xfId="7959" xr:uid="{00000000-0005-0000-0000-000046190000}"/>
    <cellStyle name="Normal 16 3 2 14" xfId="7960" xr:uid="{00000000-0005-0000-0000-000047190000}"/>
    <cellStyle name="Normal 16 3 2 15" xfId="7961" xr:uid="{00000000-0005-0000-0000-000048190000}"/>
    <cellStyle name="Normal 16 3 2 16" xfId="7962" xr:uid="{00000000-0005-0000-0000-000049190000}"/>
    <cellStyle name="Normal 16 3 2 2" xfId="7963" xr:uid="{00000000-0005-0000-0000-00004A190000}"/>
    <cellStyle name="Normal 16 3 2 2 10" xfId="7964" xr:uid="{00000000-0005-0000-0000-00004B190000}"/>
    <cellStyle name="Normal 16 3 2 2 11" xfId="7965" xr:uid="{00000000-0005-0000-0000-00004C190000}"/>
    <cellStyle name="Normal 16 3 2 2 12" xfId="7966" xr:uid="{00000000-0005-0000-0000-00004D190000}"/>
    <cellStyle name="Normal 16 3 2 2 13" xfId="7967" xr:uid="{00000000-0005-0000-0000-00004E190000}"/>
    <cellStyle name="Normal 16 3 2 2 14" xfId="7968" xr:uid="{00000000-0005-0000-0000-00004F190000}"/>
    <cellStyle name="Normal 16 3 2 2 15" xfId="7969" xr:uid="{00000000-0005-0000-0000-000050190000}"/>
    <cellStyle name="Normal 16 3 2 2 2" xfId="7970" xr:uid="{00000000-0005-0000-0000-000051190000}"/>
    <cellStyle name="Normal 16 3 2 2 2 10" xfId="7971" xr:uid="{00000000-0005-0000-0000-000052190000}"/>
    <cellStyle name="Normal 16 3 2 2 2 11" xfId="7972" xr:uid="{00000000-0005-0000-0000-000053190000}"/>
    <cellStyle name="Normal 16 3 2 2 2 12" xfId="7973" xr:uid="{00000000-0005-0000-0000-000054190000}"/>
    <cellStyle name="Normal 16 3 2 2 2 13" xfId="7974" xr:uid="{00000000-0005-0000-0000-000055190000}"/>
    <cellStyle name="Normal 16 3 2 2 2 2" xfId="7975" xr:uid="{00000000-0005-0000-0000-000056190000}"/>
    <cellStyle name="Normal 16 3 2 2 2 3" xfId="7976" xr:uid="{00000000-0005-0000-0000-000057190000}"/>
    <cellStyle name="Normal 16 3 2 2 2 4" xfId="7977" xr:uid="{00000000-0005-0000-0000-000058190000}"/>
    <cellStyle name="Normal 16 3 2 2 2 5" xfId="7978" xr:uid="{00000000-0005-0000-0000-000059190000}"/>
    <cellStyle name="Normal 16 3 2 2 2 6" xfId="7979" xr:uid="{00000000-0005-0000-0000-00005A190000}"/>
    <cellStyle name="Normal 16 3 2 2 2 7" xfId="7980" xr:uid="{00000000-0005-0000-0000-00005B190000}"/>
    <cellStyle name="Normal 16 3 2 2 2 8" xfId="7981" xr:uid="{00000000-0005-0000-0000-00005C190000}"/>
    <cellStyle name="Normal 16 3 2 2 2 9" xfId="7982" xr:uid="{00000000-0005-0000-0000-00005D190000}"/>
    <cellStyle name="Normal 16 3 2 2 3" xfId="7983" xr:uid="{00000000-0005-0000-0000-00005E190000}"/>
    <cellStyle name="Normal 16 3 2 2 3 10" xfId="7984" xr:uid="{00000000-0005-0000-0000-00005F190000}"/>
    <cellStyle name="Normal 16 3 2 2 3 11" xfId="7985" xr:uid="{00000000-0005-0000-0000-000060190000}"/>
    <cellStyle name="Normal 16 3 2 2 3 12" xfId="7986" xr:uid="{00000000-0005-0000-0000-000061190000}"/>
    <cellStyle name="Normal 16 3 2 2 3 13" xfId="7987" xr:uid="{00000000-0005-0000-0000-000062190000}"/>
    <cellStyle name="Normal 16 3 2 2 3 2" xfId="7988" xr:uid="{00000000-0005-0000-0000-000063190000}"/>
    <cellStyle name="Normal 16 3 2 2 3 3" xfId="7989" xr:uid="{00000000-0005-0000-0000-000064190000}"/>
    <cellStyle name="Normal 16 3 2 2 3 4" xfId="7990" xr:uid="{00000000-0005-0000-0000-000065190000}"/>
    <cellStyle name="Normal 16 3 2 2 3 5" xfId="7991" xr:uid="{00000000-0005-0000-0000-000066190000}"/>
    <cellStyle name="Normal 16 3 2 2 3 6" xfId="7992" xr:uid="{00000000-0005-0000-0000-000067190000}"/>
    <cellStyle name="Normal 16 3 2 2 3 7" xfId="7993" xr:uid="{00000000-0005-0000-0000-000068190000}"/>
    <cellStyle name="Normal 16 3 2 2 3 8" xfId="7994" xr:uid="{00000000-0005-0000-0000-000069190000}"/>
    <cellStyle name="Normal 16 3 2 2 3 9" xfId="7995" xr:uid="{00000000-0005-0000-0000-00006A190000}"/>
    <cellStyle name="Normal 16 3 2 2 4" xfId="7996" xr:uid="{00000000-0005-0000-0000-00006B190000}"/>
    <cellStyle name="Normal 16 3 2 2 5" xfId="7997" xr:uid="{00000000-0005-0000-0000-00006C190000}"/>
    <cellStyle name="Normal 16 3 2 2 6" xfId="7998" xr:uid="{00000000-0005-0000-0000-00006D190000}"/>
    <cellStyle name="Normal 16 3 2 2 7" xfId="7999" xr:uid="{00000000-0005-0000-0000-00006E190000}"/>
    <cellStyle name="Normal 16 3 2 2 8" xfId="8000" xr:uid="{00000000-0005-0000-0000-00006F190000}"/>
    <cellStyle name="Normal 16 3 2 2 9" xfId="8001" xr:uid="{00000000-0005-0000-0000-000070190000}"/>
    <cellStyle name="Normal 16 3 2 3" xfId="8002" xr:uid="{00000000-0005-0000-0000-000071190000}"/>
    <cellStyle name="Normal 16 3 2 3 10" xfId="8003" xr:uid="{00000000-0005-0000-0000-000072190000}"/>
    <cellStyle name="Normal 16 3 2 3 11" xfId="8004" xr:uid="{00000000-0005-0000-0000-000073190000}"/>
    <cellStyle name="Normal 16 3 2 3 12" xfId="8005" xr:uid="{00000000-0005-0000-0000-000074190000}"/>
    <cellStyle name="Normal 16 3 2 3 13" xfId="8006" xr:uid="{00000000-0005-0000-0000-000075190000}"/>
    <cellStyle name="Normal 16 3 2 3 2" xfId="8007" xr:uid="{00000000-0005-0000-0000-000076190000}"/>
    <cellStyle name="Normal 16 3 2 3 3" xfId="8008" xr:uid="{00000000-0005-0000-0000-000077190000}"/>
    <cellStyle name="Normal 16 3 2 3 4" xfId="8009" xr:uid="{00000000-0005-0000-0000-000078190000}"/>
    <cellStyle name="Normal 16 3 2 3 5" xfId="8010" xr:uid="{00000000-0005-0000-0000-000079190000}"/>
    <cellStyle name="Normal 16 3 2 3 6" xfId="8011" xr:uid="{00000000-0005-0000-0000-00007A190000}"/>
    <cellStyle name="Normal 16 3 2 3 7" xfId="8012" xr:uid="{00000000-0005-0000-0000-00007B190000}"/>
    <cellStyle name="Normal 16 3 2 3 8" xfId="8013" xr:uid="{00000000-0005-0000-0000-00007C190000}"/>
    <cellStyle name="Normal 16 3 2 3 9" xfId="8014" xr:uid="{00000000-0005-0000-0000-00007D190000}"/>
    <cellStyle name="Normal 16 3 2 4" xfId="8015" xr:uid="{00000000-0005-0000-0000-00007E190000}"/>
    <cellStyle name="Normal 16 3 2 4 10" xfId="8016" xr:uid="{00000000-0005-0000-0000-00007F190000}"/>
    <cellStyle name="Normal 16 3 2 4 11" xfId="8017" xr:uid="{00000000-0005-0000-0000-000080190000}"/>
    <cellStyle name="Normal 16 3 2 4 12" xfId="8018" xr:uid="{00000000-0005-0000-0000-000081190000}"/>
    <cellStyle name="Normal 16 3 2 4 13" xfId="8019" xr:uid="{00000000-0005-0000-0000-000082190000}"/>
    <cellStyle name="Normal 16 3 2 4 2" xfId="8020" xr:uid="{00000000-0005-0000-0000-000083190000}"/>
    <cellStyle name="Normal 16 3 2 4 3" xfId="8021" xr:uid="{00000000-0005-0000-0000-000084190000}"/>
    <cellStyle name="Normal 16 3 2 4 4" xfId="8022" xr:uid="{00000000-0005-0000-0000-000085190000}"/>
    <cellStyle name="Normal 16 3 2 4 5" xfId="8023" xr:uid="{00000000-0005-0000-0000-000086190000}"/>
    <cellStyle name="Normal 16 3 2 4 6" xfId="8024" xr:uid="{00000000-0005-0000-0000-000087190000}"/>
    <cellStyle name="Normal 16 3 2 4 7" xfId="8025" xr:uid="{00000000-0005-0000-0000-000088190000}"/>
    <cellStyle name="Normal 16 3 2 4 8" xfId="8026" xr:uid="{00000000-0005-0000-0000-000089190000}"/>
    <cellStyle name="Normal 16 3 2 4 9" xfId="8027" xr:uid="{00000000-0005-0000-0000-00008A190000}"/>
    <cellStyle name="Normal 16 3 2 5" xfId="8028" xr:uid="{00000000-0005-0000-0000-00008B190000}"/>
    <cellStyle name="Normal 16 3 2 6" xfId="8029" xr:uid="{00000000-0005-0000-0000-00008C190000}"/>
    <cellStyle name="Normal 16 3 2 7" xfId="8030" xr:uid="{00000000-0005-0000-0000-00008D190000}"/>
    <cellStyle name="Normal 16 3 2 8" xfId="8031" xr:uid="{00000000-0005-0000-0000-00008E190000}"/>
    <cellStyle name="Normal 16 3 2 9" xfId="8032" xr:uid="{00000000-0005-0000-0000-00008F190000}"/>
    <cellStyle name="Normal 16 3 3" xfId="8033" xr:uid="{00000000-0005-0000-0000-000090190000}"/>
    <cellStyle name="Normal 16 3 3 10" xfId="8034" xr:uid="{00000000-0005-0000-0000-000091190000}"/>
    <cellStyle name="Normal 16 3 3 11" xfId="8035" xr:uid="{00000000-0005-0000-0000-000092190000}"/>
    <cellStyle name="Normal 16 3 3 12" xfId="8036" xr:uid="{00000000-0005-0000-0000-000093190000}"/>
    <cellStyle name="Normal 16 3 3 13" xfId="8037" xr:uid="{00000000-0005-0000-0000-000094190000}"/>
    <cellStyle name="Normal 16 3 3 2" xfId="8038" xr:uid="{00000000-0005-0000-0000-000095190000}"/>
    <cellStyle name="Normal 16 3 3 3" xfId="8039" xr:uid="{00000000-0005-0000-0000-000096190000}"/>
    <cellStyle name="Normal 16 3 3 4" xfId="8040" xr:uid="{00000000-0005-0000-0000-000097190000}"/>
    <cellStyle name="Normal 16 3 3 5" xfId="8041" xr:uid="{00000000-0005-0000-0000-000098190000}"/>
    <cellStyle name="Normal 16 3 3 6" xfId="8042" xr:uid="{00000000-0005-0000-0000-000099190000}"/>
    <cellStyle name="Normal 16 3 3 7" xfId="8043" xr:uid="{00000000-0005-0000-0000-00009A190000}"/>
    <cellStyle name="Normal 16 3 3 8" xfId="8044" xr:uid="{00000000-0005-0000-0000-00009B190000}"/>
    <cellStyle name="Normal 16 3 3 9" xfId="8045" xr:uid="{00000000-0005-0000-0000-00009C190000}"/>
    <cellStyle name="Normal 16 3 4" xfId="8046" xr:uid="{00000000-0005-0000-0000-00009D190000}"/>
    <cellStyle name="Normal 16 3 5" xfId="8047" xr:uid="{00000000-0005-0000-0000-00009E190000}"/>
    <cellStyle name="Normal 16 3 6" xfId="8048" xr:uid="{00000000-0005-0000-0000-00009F190000}"/>
    <cellStyle name="Normal 16 3 7" xfId="8049" xr:uid="{00000000-0005-0000-0000-0000A0190000}"/>
    <cellStyle name="Normal 16 3 8" xfId="8050" xr:uid="{00000000-0005-0000-0000-0000A1190000}"/>
    <cellStyle name="Normal 16 3 9" xfId="8051" xr:uid="{00000000-0005-0000-0000-0000A2190000}"/>
    <cellStyle name="Normal 16 30" xfId="8052" xr:uid="{00000000-0005-0000-0000-0000A3190000}"/>
    <cellStyle name="Normal 16 31" xfId="8053" xr:uid="{00000000-0005-0000-0000-0000A4190000}"/>
    <cellStyle name="Normal 16 32" xfId="8054" xr:uid="{00000000-0005-0000-0000-0000A5190000}"/>
    <cellStyle name="Normal 16 33" xfId="8055" xr:uid="{00000000-0005-0000-0000-0000A6190000}"/>
    <cellStyle name="Normal 16 34" xfId="8056" xr:uid="{00000000-0005-0000-0000-0000A7190000}"/>
    <cellStyle name="Normal 16 35" xfId="8057" xr:uid="{00000000-0005-0000-0000-0000A8190000}"/>
    <cellStyle name="Normal 16 36" xfId="8058" xr:uid="{00000000-0005-0000-0000-0000A9190000}"/>
    <cellStyle name="Normal 16 37" xfId="8059" xr:uid="{00000000-0005-0000-0000-0000AA190000}"/>
    <cellStyle name="Normal 16 38" xfId="8060" xr:uid="{00000000-0005-0000-0000-0000AB190000}"/>
    <cellStyle name="Normal 16 39" xfId="8061" xr:uid="{00000000-0005-0000-0000-0000AC190000}"/>
    <cellStyle name="Normal 16 4" xfId="8062" xr:uid="{00000000-0005-0000-0000-0000AD190000}"/>
    <cellStyle name="Normal 16 4 10" xfId="8063" xr:uid="{00000000-0005-0000-0000-0000AE190000}"/>
    <cellStyle name="Normal 16 4 11" xfId="8064" xr:uid="{00000000-0005-0000-0000-0000AF190000}"/>
    <cellStyle name="Normal 16 4 12" xfId="8065" xr:uid="{00000000-0005-0000-0000-0000B0190000}"/>
    <cellStyle name="Normal 16 4 13" xfId="8066" xr:uid="{00000000-0005-0000-0000-0000B1190000}"/>
    <cellStyle name="Normal 16 4 2" xfId="8067" xr:uid="{00000000-0005-0000-0000-0000B2190000}"/>
    <cellStyle name="Normal 16 4 3" xfId="8068" xr:uid="{00000000-0005-0000-0000-0000B3190000}"/>
    <cellStyle name="Normal 16 4 4" xfId="8069" xr:uid="{00000000-0005-0000-0000-0000B4190000}"/>
    <cellStyle name="Normal 16 4 5" xfId="8070" xr:uid="{00000000-0005-0000-0000-0000B5190000}"/>
    <cellStyle name="Normal 16 4 6" xfId="8071" xr:uid="{00000000-0005-0000-0000-0000B6190000}"/>
    <cellStyle name="Normal 16 4 7" xfId="8072" xr:uid="{00000000-0005-0000-0000-0000B7190000}"/>
    <cellStyle name="Normal 16 4 8" xfId="8073" xr:uid="{00000000-0005-0000-0000-0000B8190000}"/>
    <cellStyle name="Normal 16 4 9" xfId="8074" xr:uid="{00000000-0005-0000-0000-0000B9190000}"/>
    <cellStyle name="Normal 16 40" xfId="8075" xr:uid="{00000000-0005-0000-0000-0000BA190000}"/>
    <cellStyle name="Normal 16 41" xfId="8076" xr:uid="{00000000-0005-0000-0000-0000BB190000}"/>
    <cellStyle name="Normal 16 42" xfId="8077" xr:uid="{00000000-0005-0000-0000-0000BC190000}"/>
    <cellStyle name="Normal 16 43" xfId="8078" xr:uid="{00000000-0005-0000-0000-0000BD190000}"/>
    <cellStyle name="Normal 16 44" xfId="8079" xr:uid="{00000000-0005-0000-0000-0000BE190000}"/>
    <cellStyle name="Normal 16 45" xfId="8080" xr:uid="{00000000-0005-0000-0000-0000BF190000}"/>
    <cellStyle name="Normal 16 46" xfId="8081" xr:uid="{00000000-0005-0000-0000-0000C0190000}"/>
    <cellStyle name="Normal 16 47" xfId="8082" xr:uid="{00000000-0005-0000-0000-0000C1190000}"/>
    <cellStyle name="Normal 16 48" xfId="8083" xr:uid="{00000000-0005-0000-0000-0000C2190000}"/>
    <cellStyle name="Normal 16 49" xfId="8084" xr:uid="{00000000-0005-0000-0000-0000C3190000}"/>
    <cellStyle name="Normal 16 5" xfId="8085" xr:uid="{00000000-0005-0000-0000-0000C4190000}"/>
    <cellStyle name="Normal 16 5 2" xfId="8086" xr:uid="{00000000-0005-0000-0000-0000C5190000}"/>
    <cellStyle name="Normal 16 50" xfId="8087" xr:uid="{00000000-0005-0000-0000-0000C6190000}"/>
    <cellStyle name="Normal 16 51" xfId="8088" xr:uid="{00000000-0005-0000-0000-0000C7190000}"/>
    <cellStyle name="Normal 16 52" xfId="8089" xr:uid="{00000000-0005-0000-0000-0000C8190000}"/>
    <cellStyle name="Normal 16 53" xfId="8090" xr:uid="{00000000-0005-0000-0000-0000C9190000}"/>
    <cellStyle name="Normal 16 54" xfId="8091" xr:uid="{00000000-0005-0000-0000-0000CA190000}"/>
    <cellStyle name="Normal 16 55" xfId="8092" xr:uid="{00000000-0005-0000-0000-0000CB190000}"/>
    <cellStyle name="Normal 16 56" xfId="8093" xr:uid="{00000000-0005-0000-0000-0000CC190000}"/>
    <cellStyle name="Normal 16 57" xfId="8094" xr:uid="{00000000-0005-0000-0000-0000CD190000}"/>
    <cellStyle name="Normal 16 58" xfId="8095" xr:uid="{00000000-0005-0000-0000-0000CE190000}"/>
    <cellStyle name="Normal 16 59" xfId="8096" xr:uid="{00000000-0005-0000-0000-0000CF190000}"/>
    <cellStyle name="Normal 16 6" xfId="8097" xr:uid="{00000000-0005-0000-0000-0000D0190000}"/>
    <cellStyle name="Normal 16 6 2" xfId="8098" xr:uid="{00000000-0005-0000-0000-0000D1190000}"/>
    <cellStyle name="Normal 16 60" xfId="8099" xr:uid="{00000000-0005-0000-0000-0000D2190000}"/>
    <cellStyle name="Normal 16 61" xfId="8100" xr:uid="{00000000-0005-0000-0000-0000D3190000}"/>
    <cellStyle name="Normal 16 62" xfId="8101" xr:uid="{00000000-0005-0000-0000-0000D4190000}"/>
    <cellStyle name="Normal 16 63" xfId="8102" xr:uid="{00000000-0005-0000-0000-0000D5190000}"/>
    <cellStyle name="Normal 16 64" xfId="8103" xr:uid="{00000000-0005-0000-0000-0000D6190000}"/>
    <cellStyle name="Normal 16 65" xfId="8104" xr:uid="{00000000-0005-0000-0000-0000D7190000}"/>
    <cellStyle name="Normal 16 66" xfId="8105" xr:uid="{00000000-0005-0000-0000-0000D8190000}"/>
    <cellStyle name="Normal 16 67" xfId="8106" xr:uid="{00000000-0005-0000-0000-0000D9190000}"/>
    <cellStyle name="Normal 16 68" xfId="8107" xr:uid="{00000000-0005-0000-0000-0000DA190000}"/>
    <cellStyle name="Normal 16 69" xfId="8108" xr:uid="{00000000-0005-0000-0000-0000DB190000}"/>
    <cellStyle name="Normal 16 7" xfId="8109" xr:uid="{00000000-0005-0000-0000-0000DC190000}"/>
    <cellStyle name="Normal 16 7 2" xfId="8110" xr:uid="{00000000-0005-0000-0000-0000DD190000}"/>
    <cellStyle name="Normal 16 70" xfId="8111" xr:uid="{00000000-0005-0000-0000-0000DE190000}"/>
    <cellStyle name="Normal 16 71" xfId="8112" xr:uid="{00000000-0005-0000-0000-0000DF190000}"/>
    <cellStyle name="Normal 16 8" xfId="8113" xr:uid="{00000000-0005-0000-0000-0000E0190000}"/>
    <cellStyle name="Normal 16 8 2" xfId="8114" xr:uid="{00000000-0005-0000-0000-0000E1190000}"/>
    <cellStyle name="Normal 16 9" xfId="8115" xr:uid="{00000000-0005-0000-0000-0000E2190000}"/>
    <cellStyle name="Normal 16 9 2" xfId="8116" xr:uid="{00000000-0005-0000-0000-0000E3190000}"/>
    <cellStyle name="Normal 16_4 28 1_Asst_Health_Crit_AllTO_RIIO_20110714pm" xfId="8117" xr:uid="{00000000-0005-0000-0000-0000E4190000}"/>
    <cellStyle name="Normal 17" xfId="443" xr:uid="{00000000-0005-0000-0000-0000E5190000}"/>
    <cellStyle name="Normal 17 10" xfId="8118" xr:uid="{00000000-0005-0000-0000-0000E6190000}"/>
    <cellStyle name="Normal 17 10 2" xfId="8119" xr:uid="{00000000-0005-0000-0000-0000E7190000}"/>
    <cellStyle name="Normal 17 11" xfId="8120" xr:uid="{00000000-0005-0000-0000-0000E8190000}"/>
    <cellStyle name="Normal 17 11 2" xfId="8121" xr:uid="{00000000-0005-0000-0000-0000E9190000}"/>
    <cellStyle name="Normal 17 12" xfId="8122" xr:uid="{00000000-0005-0000-0000-0000EA190000}"/>
    <cellStyle name="Normal 17 12 2" xfId="8123" xr:uid="{00000000-0005-0000-0000-0000EB190000}"/>
    <cellStyle name="Normal 17 13" xfId="8124" xr:uid="{00000000-0005-0000-0000-0000EC190000}"/>
    <cellStyle name="Normal 17 13 2" xfId="8125" xr:uid="{00000000-0005-0000-0000-0000ED190000}"/>
    <cellStyle name="Normal 17 14" xfId="8126" xr:uid="{00000000-0005-0000-0000-0000EE190000}"/>
    <cellStyle name="Normal 17 14 2" xfId="8127" xr:uid="{00000000-0005-0000-0000-0000EF190000}"/>
    <cellStyle name="Normal 17 15" xfId="8128" xr:uid="{00000000-0005-0000-0000-0000F0190000}"/>
    <cellStyle name="Normal 17 15 2" xfId="8129" xr:uid="{00000000-0005-0000-0000-0000F1190000}"/>
    <cellStyle name="Normal 17 16" xfId="8130" xr:uid="{00000000-0005-0000-0000-0000F2190000}"/>
    <cellStyle name="Normal 17 16 2" xfId="8131" xr:uid="{00000000-0005-0000-0000-0000F3190000}"/>
    <cellStyle name="Normal 17 17" xfId="8132" xr:uid="{00000000-0005-0000-0000-0000F4190000}"/>
    <cellStyle name="Normal 17 17 2" xfId="8133" xr:uid="{00000000-0005-0000-0000-0000F5190000}"/>
    <cellStyle name="Normal 17 18" xfId="8134" xr:uid="{00000000-0005-0000-0000-0000F6190000}"/>
    <cellStyle name="Normal 17 18 2" xfId="8135" xr:uid="{00000000-0005-0000-0000-0000F7190000}"/>
    <cellStyle name="Normal 17 19" xfId="8136" xr:uid="{00000000-0005-0000-0000-0000F8190000}"/>
    <cellStyle name="Normal 17 19 2" xfId="8137" xr:uid="{00000000-0005-0000-0000-0000F9190000}"/>
    <cellStyle name="Normal 17 2" xfId="8138" xr:uid="{00000000-0005-0000-0000-0000FA190000}"/>
    <cellStyle name="Normal 17 2 10" xfId="8139" xr:uid="{00000000-0005-0000-0000-0000FB190000}"/>
    <cellStyle name="Normal 17 2 11" xfId="8140" xr:uid="{00000000-0005-0000-0000-0000FC190000}"/>
    <cellStyle name="Normal 17 2 12" xfId="8141" xr:uid="{00000000-0005-0000-0000-0000FD190000}"/>
    <cellStyle name="Normal 17 2 13" xfId="8142" xr:uid="{00000000-0005-0000-0000-0000FE190000}"/>
    <cellStyle name="Normal 17 2 2" xfId="8143" xr:uid="{00000000-0005-0000-0000-0000FF190000}"/>
    <cellStyle name="Normal 17 2 3" xfId="8144" xr:uid="{00000000-0005-0000-0000-0000001A0000}"/>
    <cellStyle name="Normal 17 2 4" xfId="8145" xr:uid="{00000000-0005-0000-0000-0000011A0000}"/>
    <cellStyle name="Normal 17 2 5" xfId="8146" xr:uid="{00000000-0005-0000-0000-0000021A0000}"/>
    <cellStyle name="Normal 17 2 6" xfId="8147" xr:uid="{00000000-0005-0000-0000-0000031A0000}"/>
    <cellStyle name="Normal 17 2 7" xfId="8148" xr:uid="{00000000-0005-0000-0000-0000041A0000}"/>
    <cellStyle name="Normal 17 2 8" xfId="8149" xr:uid="{00000000-0005-0000-0000-0000051A0000}"/>
    <cellStyle name="Normal 17 2 9" xfId="8150" xr:uid="{00000000-0005-0000-0000-0000061A0000}"/>
    <cellStyle name="Normal 17 20" xfId="8151" xr:uid="{00000000-0005-0000-0000-0000071A0000}"/>
    <cellStyle name="Normal 17 20 2" xfId="8152" xr:uid="{00000000-0005-0000-0000-0000081A0000}"/>
    <cellStyle name="Normal 17 21" xfId="8153" xr:uid="{00000000-0005-0000-0000-0000091A0000}"/>
    <cellStyle name="Normal 17 21 2" xfId="8154" xr:uid="{00000000-0005-0000-0000-00000A1A0000}"/>
    <cellStyle name="Normal 17 22" xfId="8155" xr:uid="{00000000-0005-0000-0000-00000B1A0000}"/>
    <cellStyle name="Normal 17 22 2" xfId="8156" xr:uid="{00000000-0005-0000-0000-00000C1A0000}"/>
    <cellStyle name="Normal 17 23" xfId="8157" xr:uid="{00000000-0005-0000-0000-00000D1A0000}"/>
    <cellStyle name="Normal 17 24" xfId="8158" xr:uid="{00000000-0005-0000-0000-00000E1A0000}"/>
    <cellStyle name="Normal 17 25" xfId="8159" xr:uid="{00000000-0005-0000-0000-00000F1A0000}"/>
    <cellStyle name="Normal 17 26" xfId="8160" xr:uid="{00000000-0005-0000-0000-0000101A0000}"/>
    <cellStyle name="Normal 17 27" xfId="8161" xr:uid="{00000000-0005-0000-0000-0000111A0000}"/>
    <cellStyle name="Normal 17 28" xfId="8162" xr:uid="{00000000-0005-0000-0000-0000121A0000}"/>
    <cellStyle name="Normal 17 29" xfId="8163" xr:uid="{00000000-0005-0000-0000-0000131A0000}"/>
    <cellStyle name="Normal 17 3" xfId="8164" xr:uid="{00000000-0005-0000-0000-0000141A0000}"/>
    <cellStyle name="Normal 17 3 2" xfId="8165" xr:uid="{00000000-0005-0000-0000-0000151A0000}"/>
    <cellStyle name="Normal 17 30" xfId="8166" xr:uid="{00000000-0005-0000-0000-0000161A0000}"/>
    <cellStyle name="Normal 17 31" xfId="8167" xr:uid="{00000000-0005-0000-0000-0000171A0000}"/>
    <cellStyle name="Normal 17 32" xfId="8168" xr:uid="{00000000-0005-0000-0000-0000181A0000}"/>
    <cellStyle name="Normal 17 33" xfId="8169" xr:uid="{00000000-0005-0000-0000-0000191A0000}"/>
    <cellStyle name="Normal 17 34" xfId="8170" xr:uid="{00000000-0005-0000-0000-00001A1A0000}"/>
    <cellStyle name="Normal 17 35" xfId="8171" xr:uid="{00000000-0005-0000-0000-00001B1A0000}"/>
    <cellStyle name="Normal 17 36" xfId="8172" xr:uid="{00000000-0005-0000-0000-00001C1A0000}"/>
    <cellStyle name="Normal 17 37" xfId="8173" xr:uid="{00000000-0005-0000-0000-00001D1A0000}"/>
    <cellStyle name="Normal 17 38" xfId="8174" xr:uid="{00000000-0005-0000-0000-00001E1A0000}"/>
    <cellStyle name="Normal 17 39" xfId="8175" xr:uid="{00000000-0005-0000-0000-00001F1A0000}"/>
    <cellStyle name="Normal 17 4" xfId="8176" xr:uid="{00000000-0005-0000-0000-0000201A0000}"/>
    <cellStyle name="Normal 17 4 2" xfId="8177" xr:uid="{00000000-0005-0000-0000-0000211A0000}"/>
    <cellStyle name="Normal 17 40" xfId="8178" xr:uid="{00000000-0005-0000-0000-0000221A0000}"/>
    <cellStyle name="Normal 17 41" xfId="8179" xr:uid="{00000000-0005-0000-0000-0000231A0000}"/>
    <cellStyle name="Normal 17 42" xfId="8180" xr:uid="{00000000-0005-0000-0000-0000241A0000}"/>
    <cellStyle name="Normal 17 43" xfId="8181" xr:uid="{00000000-0005-0000-0000-0000251A0000}"/>
    <cellStyle name="Normal 17 44" xfId="8182" xr:uid="{00000000-0005-0000-0000-0000261A0000}"/>
    <cellStyle name="Normal 17 45" xfId="8183" xr:uid="{00000000-0005-0000-0000-0000271A0000}"/>
    <cellStyle name="Normal 17 46" xfId="8184" xr:uid="{00000000-0005-0000-0000-0000281A0000}"/>
    <cellStyle name="Normal 17 47" xfId="8185" xr:uid="{00000000-0005-0000-0000-0000291A0000}"/>
    <cellStyle name="Normal 17 48" xfId="8186" xr:uid="{00000000-0005-0000-0000-00002A1A0000}"/>
    <cellStyle name="Normal 17 49" xfId="8187" xr:uid="{00000000-0005-0000-0000-00002B1A0000}"/>
    <cellStyle name="Normal 17 5" xfId="8188" xr:uid="{00000000-0005-0000-0000-00002C1A0000}"/>
    <cellStyle name="Normal 17 5 2" xfId="8189" xr:uid="{00000000-0005-0000-0000-00002D1A0000}"/>
    <cellStyle name="Normal 17 50" xfId="8190" xr:uid="{00000000-0005-0000-0000-00002E1A0000}"/>
    <cellStyle name="Normal 17 51" xfId="8191" xr:uid="{00000000-0005-0000-0000-00002F1A0000}"/>
    <cellStyle name="Normal 17 52" xfId="8192" xr:uid="{00000000-0005-0000-0000-0000301A0000}"/>
    <cellStyle name="Normal 17 53" xfId="8193" xr:uid="{00000000-0005-0000-0000-0000311A0000}"/>
    <cellStyle name="Normal 17 54" xfId="8194" xr:uid="{00000000-0005-0000-0000-0000321A0000}"/>
    <cellStyle name="Normal 17 55" xfId="8195" xr:uid="{00000000-0005-0000-0000-0000331A0000}"/>
    <cellStyle name="Normal 17 56" xfId="8196" xr:uid="{00000000-0005-0000-0000-0000341A0000}"/>
    <cellStyle name="Normal 17 57" xfId="8197" xr:uid="{00000000-0005-0000-0000-0000351A0000}"/>
    <cellStyle name="Normal 17 58" xfId="8198" xr:uid="{00000000-0005-0000-0000-0000361A0000}"/>
    <cellStyle name="Normal 17 59" xfId="8199" xr:uid="{00000000-0005-0000-0000-0000371A0000}"/>
    <cellStyle name="Normal 17 6" xfId="8200" xr:uid="{00000000-0005-0000-0000-0000381A0000}"/>
    <cellStyle name="Normal 17 6 2" xfId="8201" xr:uid="{00000000-0005-0000-0000-0000391A0000}"/>
    <cellStyle name="Normal 17 60" xfId="8202" xr:uid="{00000000-0005-0000-0000-00003A1A0000}"/>
    <cellStyle name="Normal 17 61" xfId="8203" xr:uid="{00000000-0005-0000-0000-00003B1A0000}"/>
    <cellStyle name="Normal 17 62" xfId="8204" xr:uid="{00000000-0005-0000-0000-00003C1A0000}"/>
    <cellStyle name="Normal 17 63" xfId="8205" xr:uid="{00000000-0005-0000-0000-00003D1A0000}"/>
    <cellStyle name="Normal 17 64" xfId="8206" xr:uid="{00000000-0005-0000-0000-00003E1A0000}"/>
    <cellStyle name="Normal 17 65" xfId="8207" xr:uid="{00000000-0005-0000-0000-00003F1A0000}"/>
    <cellStyle name="Normal 17 66" xfId="8208" xr:uid="{00000000-0005-0000-0000-0000401A0000}"/>
    <cellStyle name="Normal 17 67" xfId="8209" xr:uid="{00000000-0005-0000-0000-0000411A0000}"/>
    <cellStyle name="Normal 17 68" xfId="8210" xr:uid="{00000000-0005-0000-0000-0000421A0000}"/>
    <cellStyle name="Normal 17 69" xfId="8211" xr:uid="{00000000-0005-0000-0000-0000431A0000}"/>
    <cellStyle name="Normal 17 7" xfId="8212" xr:uid="{00000000-0005-0000-0000-0000441A0000}"/>
    <cellStyle name="Normal 17 7 2" xfId="8213" xr:uid="{00000000-0005-0000-0000-0000451A0000}"/>
    <cellStyle name="Normal 17 70" xfId="8214" xr:uid="{00000000-0005-0000-0000-0000461A0000}"/>
    <cellStyle name="Normal 17 8" xfId="8215" xr:uid="{00000000-0005-0000-0000-0000471A0000}"/>
    <cellStyle name="Normal 17 8 2" xfId="8216" xr:uid="{00000000-0005-0000-0000-0000481A0000}"/>
    <cellStyle name="Normal 17 9" xfId="8217" xr:uid="{00000000-0005-0000-0000-0000491A0000}"/>
    <cellStyle name="Normal 17 9 2" xfId="8218" xr:uid="{00000000-0005-0000-0000-00004A1A0000}"/>
    <cellStyle name="Normal 18" xfId="444" xr:uid="{00000000-0005-0000-0000-00004B1A0000}"/>
    <cellStyle name="Normal 18 10" xfId="8219" xr:uid="{00000000-0005-0000-0000-00004C1A0000}"/>
    <cellStyle name="Normal 18 10 2" xfId="8220" xr:uid="{00000000-0005-0000-0000-00004D1A0000}"/>
    <cellStyle name="Normal 18 11" xfId="8221" xr:uid="{00000000-0005-0000-0000-00004E1A0000}"/>
    <cellStyle name="Normal 18 11 2" xfId="8222" xr:uid="{00000000-0005-0000-0000-00004F1A0000}"/>
    <cellStyle name="Normal 18 12" xfId="8223" xr:uid="{00000000-0005-0000-0000-0000501A0000}"/>
    <cellStyle name="Normal 18 12 2" xfId="8224" xr:uid="{00000000-0005-0000-0000-0000511A0000}"/>
    <cellStyle name="Normal 18 13" xfId="8225" xr:uid="{00000000-0005-0000-0000-0000521A0000}"/>
    <cellStyle name="Normal 18 13 2" xfId="8226" xr:uid="{00000000-0005-0000-0000-0000531A0000}"/>
    <cellStyle name="Normal 18 14" xfId="8227" xr:uid="{00000000-0005-0000-0000-0000541A0000}"/>
    <cellStyle name="Normal 18 14 2" xfId="8228" xr:uid="{00000000-0005-0000-0000-0000551A0000}"/>
    <cellStyle name="Normal 18 15" xfId="8229" xr:uid="{00000000-0005-0000-0000-0000561A0000}"/>
    <cellStyle name="Normal 18 15 2" xfId="8230" xr:uid="{00000000-0005-0000-0000-0000571A0000}"/>
    <cellStyle name="Normal 18 16" xfId="8231" xr:uid="{00000000-0005-0000-0000-0000581A0000}"/>
    <cellStyle name="Normal 18 16 2" xfId="8232" xr:uid="{00000000-0005-0000-0000-0000591A0000}"/>
    <cellStyle name="Normal 18 17" xfId="8233" xr:uid="{00000000-0005-0000-0000-00005A1A0000}"/>
    <cellStyle name="Normal 18 17 2" xfId="8234" xr:uid="{00000000-0005-0000-0000-00005B1A0000}"/>
    <cellStyle name="Normal 18 18" xfId="8235" xr:uid="{00000000-0005-0000-0000-00005C1A0000}"/>
    <cellStyle name="Normal 18 18 2" xfId="8236" xr:uid="{00000000-0005-0000-0000-00005D1A0000}"/>
    <cellStyle name="Normal 18 19" xfId="8237" xr:uid="{00000000-0005-0000-0000-00005E1A0000}"/>
    <cellStyle name="Normal 18 19 2" xfId="8238" xr:uid="{00000000-0005-0000-0000-00005F1A0000}"/>
    <cellStyle name="Normal 18 2" xfId="8239" xr:uid="{00000000-0005-0000-0000-0000601A0000}"/>
    <cellStyle name="Normal 18 2 10" xfId="8240" xr:uid="{00000000-0005-0000-0000-0000611A0000}"/>
    <cellStyle name="Normal 18 2 11" xfId="8241" xr:uid="{00000000-0005-0000-0000-0000621A0000}"/>
    <cellStyle name="Normal 18 2 12" xfId="8242" xr:uid="{00000000-0005-0000-0000-0000631A0000}"/>
    <cellStyle name="Normal 18 2 13" xfId="8243" xr:uid="{00000000-0005-0000-0000-0000641A0000}"/>
    <cellStyle name="Normal 18 2 2" xfId="8244" xr:uid="{00000000-0005-0000-0000-0000651A0000}"/>
    <cellStyle name="Normal 18 2 3" xfId="8245" xr:uid="{00000000-0005-0000-0000-0000661A0000}"/>
    <cellStyle name="Normal 18 2 4" xfId="8246" xr:uid="{00000000-0005-0000-0000-0000671A0000}"/>
    <cellStyle name="Normal 18 2 5" xfId="8247" xr:uid="{00000000-0005-0000-0000-0000681A0000}"/>
    <cellStyle name="Normal 18 2 6" xfId="8248" xr:uid="{00000000-0005-0000-0000-0000691A0000}"/>
    <cellStyle name="Normal 18 2 7" xfId="8249" xr:uid="{00000000-0005-0000-0000-00006A1A0000}"/>
    <cellStyle name="Normal 18 2 8" xfId="8250" xr:uid="{00000000-0005-0000-0000-00006B1A0000}"/>
    <cellStyle name="Normal 18 2 9" xfId="8251" xr:uid="{00000000-0005-0000-0000-00006C1A0000}"/>
    <cellStyle name="Normal 18 20" xfId="8252" xr:uid="{00000000-0005-0000-0000-00006D1A0000}"/>
    <cellStyle name="Normal 18 20 2" xfId="8253" xr:uid="{00000000-0005-0000-0000-00006E1A0000}"/>
    <cellStyle name="Normal 18 21" xfId="8254" xr:uid="{00000000-0005-0000-0000-00006F1A0000}"/>
    <cellStyle name="Normal 18 21 2" xfId="8255" xr:uid="{00000000-0005-0000-0000-0000701A0000}"/>
    <cellStyle name="Normal 18 22" xfId="8256" xr:uid="{00000000-0005-0000-0000-0000711A0000}"/>
    <cellStyle name="Normal 18 22 2" xfId="8257" xr:uid="{00000000-0005-0000-0000-0000721A0000}"/>
    <cellStyle name="Normal 18 23" xfId="8258" xr:uid="{00000000-0005-0000-0000-0000731A0000}"/>
    <cellStyle name="Normal 18 24" xfId="8259" xr:uid="{00000000-0005-0000-0000-0000741A0000}"/>
    <cellStyle name="Normal 18 25" xfId="8260" xr:uid="{00000000-0005-0000-0000-0000751A0000}"/>
    <cellStyle name="Normal 18 26" xfId="8261" xr:uid="{00000000-0005-0000-0000-0000761A0000}"/>
    <cellStyle name="Normal 18 27" xfId="8262" xr:uid="{00000000-0005-0000-0000-0000771A0000}"/>
    <cellStyle name="Normal 18 28" xfId="8263" xr:uid="{00000000-0005-0000-0000-0000781A0000}"/>
    <cellStyle name="Normal 18 29" xfId="8264" xr:uid="{00000000-0005-0000-0000-0000791A0000}"/>
    <cellStyle name="Normal 18 3" xfId="8265" xr:uid="{00000000-0005-0000-0000-00007A1A0000}"/>
    <cellStyle name="Normal 18 3 10" xfId="8266" xr:uid="{00000000-0005-0000-0000-00007B1A0000}"/>
    <cellStyle name="Normal 18 3 11" xfId="8267" xr:uid="{00000000-0005-0000-0000-00007C1A0000}"/>
    <cellStyle name="Normal 18 3 12" xfId="8268" xr:uid="{00000000-0005-0000-0000-00007D1A0000}"/>
    <cellStyle name="Normal 18 3 13" xfId="8269" xr:uid="{00000000-0005-0000-0000-00007E1A0000}"/>
    <cellStyle name="Normal 18 3 2" xfId="8270" xr:uid="{00000000-0005-0000-0000-00007F1A0000}"/>
    <cellStyle name="Normal 18 3 3" xfId="8271" xr:uid="{00000000-0005-0000-0000-0000801A0000}"/>
    <cellStyle name="Normal 18 3 4" xfId="8272" xr:uid="{00000000-0005-0000-0000-0000811A0000}"/>
    <cellStyle name="Normal 18 3 5" xfId="8273" xr:uid="{00000000-0005-0000-0000-0000821A0000}"/>
    <cellStyle name="Normal 18 3 6" xfId="8274" xr:uid="{00000000-0005-0000-0000-0000831A0000}"/>
    <cellStyle name="Normal 18 3 7" xfId="8275" xr:uid="{00000000-0005-0000-0000-0000841A0000}"/>
    <cellStyle name="Normal 18 3 8" xfId="8276" xr:uid="{00000000-0005-0000-0000-0000851A0000}"/>
    <cellStyle name="Normal 18 3 9" xfId="8277" xr:uid="{00000000-0005-0000-0000-0000861A0000}"/>
    <cellStyle name="Normal 18 30" xfId="8278" xr:uid="{00000000-0005-0000-0000-0000871A0000}"/>
    <cellStyle name="Normal 18 31" xfId="8279" xr:uid="{00000000-0005-0000-0000-0000881A0000}"/>
    <cellStyle name="Normal 18 32" xfId="8280" xr:uid="{00000000-0005-0000-0000-0000891A0000}"/>
    <cellStyle name="Normal 18 33" xfId="8281" xr:uid="{00000000-0005-0000-0000-00008A1A0000}"/>
    <cellStyle name="Normal 18 34" xfId="8282" xr:uid="{00000000-0005-0000-0000-00008B1A0000}"/>
    <cellStyle name="Normal 18 35" xfId="8283" xr:uid="{00000000-0005-0000-0000-00008C1A0000}"/>
    <cellStyle name="Normal 18 36" xfId="8284" xr:uid="{00000000-0005-0000-0000-00008D1A0000}"/>
    <cellStyle name="Normal 18 37" xfId="8285" xr:uid="{00000000-0005-0000-0000-00008E1A0000}"/>
    <cellStyle name="Normal 18 38" xfId="8286" xr:uid="{00000000-0005-0000-0000-00008F1A0000}"/>
    <cellStyle name="Normal 18 39" xfId="8287" xr:uid="{00000000-0005-0000-0000-0000901A0000}"/>
    <cellStyle name="Normal 18 4" xfId="8288" xr:uid="{00000000-0005-0000-0000-0000911A0000}"/>
    <cellStyle name="Normal 18 4 2" xfId="8289" xr:uid="{00000000-0005-0000-0000-0000921A0000}"/>
    <cellStyle name="Normal 18 4 3" xfId="8290" xr:uid="{00000000-0005-0000-0000-0000931A0000}"/>
    <cellStyle name="Normal 18 40" xfId="8291" xr:uid="{00000000-0005-0000-0000-0000941A0000}"/>
    <cellStyle name="Normal 18 41" xfId="8292" xr:uid="{00000000-0005-0000-0000-0000951A0000}"/>
    <cellStyle name="Normal 18 42" xfId="8293" xr:uid="{00000000-0005-0000-0000-0000961A0000}"/>
    <cellStyle name="Normal 18 43" xfId="8294" xr:uid="{00000000-0005-0000-0000-0000971A0000}"/>
    <cellStyle name="Normal 18 44" xfId="8295" xr:uid="{00000000-0005-0000-0000-0000981A0000}"/>
    <cellStyle name="Normal 18 45" xfId="8296" xr:uid="{00000000-0005-0000-0000-0000991A0000}"/>
    <cellStyle name="Normal 18 46" xfId="8297" xr:uid="{00000000-0005-0000-0000-00009A1A0000}"/>
    <cellStyle name="Normal 18 47" xfId="8298" xr:uid="{00000000-0005-0000-0000-00009B1A0000}"/>
    <cellStyle name="Normal 18 48" xfId="8299" xr:uid="{00000000-0005-0000-0000-00009C1A0000}"/>
    <cellStyle name="Normal 18 49" xfId="8300" xr:uid="{00000000-0005-0000-0000-00009D1A0000}"/>
    <cellStyle name="Normal 18 5" xfId="8301" xr:uid="{00000000-0005-0000-0000-00009E1A0000}"/>
    <cellStyle name="Normal 18 5 2" xfId="8302" xr:uid="{00000000-0005-0000-0000-00009F1A0000}"/>
    <cellStyle name="Normal 18 5 3" xfId="8303" xr:uid="{00000000-0005-0000-0000-0000A01A0000}"/>
    <cellStyle name="Normal 18 50" xfId="8304" xr:uid="{00000000-0005-0000-0000-0000A11A0000}"/>
    <cellStyle name="Normal 18 51" xfId="8305" xr:uid="{00000000-0005-0000-0000-0000A21A0000}"/>
    <cellStyle name="Normal 18 52" xfId="8306" xr:uid="{00000000-0005-0000-0000-0000A31A0000}"/>
    <cellStyle name="Normal 18 53" xfId="8307" xr:uid="{00000000-0005-0000-0000-0000A41A0000}"/>
    <cellStyle name="Normal 18 54" xfId="8308" xr:uid="{00000000-0005-0000-0000-0000A51A0000}"/>
    <cellStyle name="Normal 18 55" xfId="8309" xr:uid="{00000000-0005-0000-0000-0000A61A0000}"/>
    <cellStyle name="Normal 18 56" xfId="8310" xr:uid="{00000000-0005-0000-0000-0000A71A0000}"/>
    <cellStyle name="Normal 18 57" xfId="8311" xr:uid="{00000000-0005-0000-0000-0000A81A0000}"/>
    <cellStyle name="Normal 18 58" xfId="8312" xr:uid="{00000000-0005-0000-0000-0000A91A0000}"/>
    <cellStyle name="Normal 18 59" xfId="8313" xr:uid="{00000000-0005-0000-0000-0000AA1A0000}"/>
    <cellStyle name="Normal 18 6" xfId="8314" xr:uid="{00000000-0005-0000-0000-0000AB1A0000}"/>
    <cellStyle name="Normal 18 6 2" xfId="8315" xr:uid="{00000000-0005-0000-0000-0000AC1A0000}"/>
    <cellStyle name="Normal 18 60" xfId="8316" xr:uid="{00000000-0005-0000-0000-0000AD1A0000}"/>
    <cellStyle name="Normal 18 61" xfId="8317" xr:uid="{00000000-0005-0000-0000-0000AE1A0000}"/>
    <cellStyle name="Normal 18 62" xfId="8318" xr:uid="{00000000-0005-0000-0000-0000AF1A0000}"/>
    <cellStyle name="Normal 18 63" xfId="8319" xr:uid="{00000000-0005-0000-0000-0000B01A0000}"/>
    <cellStyle name="Normal 18 64" xfId="8320" xr:uid="{00000000-0005-0000-0000-0000B11A0000}"/>
    <cellStyle name="Normal 18 65" xfId="8321" xr:uid="{00000000-0005-0000-0000-0000B21A0000}"/>
    <cellStyle name="Normal 18 66" xfId="8322" xr:uid="{00000000-0005-0000-0000-0000B31A0000}"/>
    <cellStyle name="Normal 18 67" xfId="8323" xr:uid="{00000000-0005-0000-0000-0000B41A0000}"/>
    <cellStyle name="Normal 18 68" xfId="8324" xr:uid="{00000000-0005-0000-0000-0000B51A0000}"/>
    <cellStyle name="Normal 18 69" xfId="8325" xr:uid="{00000000-0005-0000-0000-0000B61A0000}"/>
    <cellStyle name="Normal 18 7" xfId="8326" xr:uid="{00000000-0005-0000-0000-0000B71A0000}"/>
    <cellStyle name="Normal 18 7 2" xfId="8327" xr:uid="{00000000-0005-0000-0000-0000B81A0000}"/>
    <cellStyle name="Normal 18 70" xfId="8328" xr:uid="{00000000-0005-0000-0000-0000B91A0000}"/>
    <cellStyle name="Normal 18 8" xfId="8329" xr:uid="{00000000-0005-0000-0000-0000BA1A0000}"/>
    <cellStyle name="Normal 18 8 2" xfId="8330" xr:uid="{00000000-0005-0000-0000-0000BB1A0000}"/>
    <cellStyle name="Normal 18 9" xfId="8331" xr:uid="{00000000-0005-0000-0000-0000BC1A0000}"/>
    <cellStyle name="Normal 18 9 2" xfId="8332" xr:uid="{00000000-0005-0000-0000-0000BD1A0000}"/>
    <cellStyle name="Normal 19" xfId="445" xr:uid="{00000000-0005-0000-0000-0000BE1A0000}"/>
    <cellStyle name="Normal 19 10" xfId="8333" xr:uid="{00000000-0005-0000-0000-0000BF1A0000}"/>
    <cellStyle name="Normal 19 10 2" xfId="8334" xr:uid="{00000000-0005-0000-0000-0000C01A0000}"/>
    <cellStyle name="Normal 19 11" xfId="8335" xr:uid="{00000000-0005-0000-0000-0000C11A0000}"/>
    <cellStyle name="Normal 19 11 2" xfId="8336" xr:uid="{00000000-0005-0000-0000-0000C21A0000}"/>
    <cellStyle name="Normal 19 12" xfId="8337" xr:uid="{00000000-0005-0000-0000-0000C31A0000}"/>
    <cellStyle name="Normal 19 12 2" xfId="8338" xr:uid="{00000000-0005-0000-0000-0000C41A0000}"/>
    <cellStyle name="Normal 19 13" xfId="8339" xr:uid="{00000000-0005-0000-0000-0000C51A0000}"/>
    <cellStyle name="Normal 19 13 2" xfId="8340" xr:uid="{00000000-0005-0000-0000-0000C61A0000}"/>
    <cellStyle name="Normal 19 14" xfId="8341" xr:uid="{00000000-0005-0000-0000-0000C71A0000}"/>
    <cellStyle name="Normal 19 14 2" xfId="8342" xr:uid="{00000000-0005-0000-0000-0000C81A0000}"/>
    <cellStyle name="Normal 19 15" xfId="8343" xr:uid="{00000000-0005-0000-0000-0000C91A0000}"/>
    <cellStyle name="Normal 19 15 2" xfId="8344" xr:uid="{00000000-0005-0000-0000-0000CA1A0000}"/>
    <cellStyle name="Normal 19 16" xfId="8345" xr:uid="{00000000-0005-0000-0000-0000CB1A0000}"/>
    <cellStyle name="Normal 19 16 2" xfId="8346" xr:uid="{00000000-0005-0000-0000-0000CC1A0000}"/>
    <cellStyle name="Normal 19 17" xfId="8347" xr:uid="{00000000-0005-0000-0000-0000CD1A0000}"/>
    <cellStyle name="Normal 19 17 2" xfId="8348" xr:uid="{00000000-0005-0000-0000-0000CE1A0000}"/>
    <cellStyle name="Normal 19 18" xfId="8349" xr:uid="{00000000-0005-0000-0000-0000CF1A0000}"/>
    <cellStyle name="Normal 19 18 2" xfId="8350" xr:uid="{00000000-0005-0000-0000-0000D01A0000}"/>
    <cellStyle name="Normal 19 19" xfId="8351" xr:uid="{00000000-0005-0000-0000-0000D11A0000}"/>
    <cellStyle name="Normal 19 19 2" xfId="8352" xr:uid="{00000000-0005-0000-0000-0000D21A0000}"/>
    <cellStyle name="Normal 19 2" xfId="8353" xr:uid="{00000000-0005-0000-0000-0000D31A0000}"/>
    <cellStyle name="Normal 19 2 2" xfId="8354" xr:uid="{00000000-0005-0000-0000-0000D41A0000}"/>
    <cellStyle name="Normal 19 2 2 2" xfId="8355" xr:uid="{00000000-0005-0000-0000-0000D51A0000}"/>
    <cellStyle name="Normal 19 2 2 3" xfId="8356" xr:uid="{00000000-0005-0000-0000-0000D61A0000}"/>
    <cellStyle name="Normal 19 2 2 4" xfId="8357" xr:uid="{00000000-0005-0000-0000-0000D71A0000}"/>
    <cellStyle name="Normal 19 2 3" xfId="8358" xr:uid="{00000000-0005-0000-0000-0000D81A0000}"/>
    <cellStyle name="Normal 19 2 3 2" xfId="8359" xr:uid="{00000000-0005-0000-0000-0000D91A0000}"/>
    <cellStyle name="Normal 19 2 3 3" xfId="8360" xr:uid="{00000000-0005-0000-0000-0000DA1A0000}"/>
    <cellStyle name="Normal 19 2 3 4" xfId="8361" xr:uid="{00000000-0005-0000-0000-0000DB1A0000}"/>
    <cellStyle name="Normal 19 2 4" xfId="8362" xr:uid="{00000000-0005-0000-0000-0000DC1A0000}"/>
    <cellStyle name="Normal 19 2 5" xfId="8363" xr:uid="{00000000-0005-0000-0000-0000DD1A0000}"/>
    <cellStyle name="Normal 19 2 6" xfId="8364" xr:uid="{00000000-0005-0000-0000-0000DE1A0000}"/>
    <cellStyle name="Normal 19 2 7" xfId="8365" xr:uid="{00000000-0005-0000-0000-0000DF1A0000}"/>
    <cellStyle name="Normal 19 20" xfId="8366" xr:uid="{00000000-0005-0000-0000-0000E01A0000}"/>
    <cellStyle name="Normal 19 20 2" xfId="8367" xr:uid="{00000000-0005-0000-0000-0000E11A0000}"/>
    <cellStyle name="Normal 19 21" xfId="8368" xr:uid="{00000000-0005-0000-0000-0000E21A0000}"/>
    <cellStyle name="Normal 19 21 2" xfId="8369" xr:uid="{00000000-0005-0000-0000-0000E31A0000}"/>
    <cellStyle name="Normal 19 22" xfId="8370" xr:uid="{00000000-0005-0000-0000-0000E41A0000}"/>
    <cellStyle name="Normal 19 22 2" xfId="8371" xr:uid="{00000000-0005-0000-0000-0000E51A0000}"/>
    <cellStyle name="Normal 19 23" xfId="8372" xr:uid="{00000000-0005-0000-0000-0000E61A0000}"/>
    <cellStyle name="Normal 19 24" xfId="8373" xr:uid="{00000000-0005-0000-0000-0000E71A0000}"/>
    <cellStyle name="Normal 19 25" xfId="8374" xr:uid="{00000000-0005-0000-0000-0000E81A0000}"/>
    <cellStyle name="Normal 19 26" xfId="8375" xr:uid="{00000000-0005-0000-0000-0000E91A0000}"/>
    <cellStyle name="Normal 19 27" xfId="8376" xr:uid="{00000000-0005-0000-0000-0000EA1A0000}"/>
    <cellStyle name="Normal 19 28" xfId="8377" xr:uid="{00000000-0005-0000-0000-0000EB1A0000}"/>
    <cellStyle name="Normal 19 29" xfId="8378" xr:uid="{00000000-0005-0000-0000-0000EC1A0000}"/>
    <cellStyle name="Normal 19 3" xfId="8379" xr:uid="{00000000-0005-0000-0000-0000ED1A0000}"/>
    <cellStyle name="Normal 19 3 2" xfId="8380" xr:uid="{00000000-0005-0000-0000-0000EE1A0000}"/>
    <cellStyle name="Normal 19 3 2 2" xfId="8381" xr:uid="{00000000-0005-0000-0000-0000EF1A0000}"/>
    <cellStyle name="Normal 19 3 2 3" xfId="8382" xr:uid="{00000000-0005-0000-0000-0000F01A0000}"/>
    <cellStyle name="Normal 19 3 2 4" xfId="8383" xr:uid="{00000000-0005-0000-0000-0000F11A0000}"/>
    <cellStyle name="Normal 19 3 3" xfId="8384" xr:uid="{00000000-0005-0000-0000-0000F21A0000}"/>
    <cellStyle name="Normal 19 3 4" xfId="8385" xr:uid="{00000000-0005-0000-0000-0000F31A0000}"/>
    <cellStyle name="Normal 19 3 5" xfId="8386" xr:uid="{00000000-0005-0000-0000-0000F41A0000}"/>
    <cellStyle name="Normal 19 3 6" xfId="8387" xr:uid="{00000000-0005-0000-0000-0000F51A0000}"/>
    <cellStyle name="Normal 19 30" xfId="8388" xr:uid="{00000000-0005-0000-0000-0000F61A0000}"/>
    <cellStyle name="Normal 19 31" xfId="8389" xr:uid="{00000000-0005-0000-0000-0000F71A0000}"/>
    <cellStyle name="Normal 19 32" xfId="8390" xr:uid="{00000000-0005-0000-0000-0000F81A0000}"/>
    <cellStyle name="Normal 19 33" xfId="8391" xr:uid="{00000000-0005-0000-0000-0000F91A0000}"/>
    <cellStyle name="Normal 19 34" xfId="8392" xr:uid="{00000000-0005-0000-0000-0000FA1A0000}"/>
    <cellStyle name="Normal 19 35" xfId="8393" xr:uid="{00000000-0005-0000-0000-0000FB1A0000}"/>
    <cellStyle name="Normal 19 36" xfId="8394" xr:uid="{00000000-0005-0000-0000-0000FC1A0000}"/>
    <cellStyle name="Normal 19 37" xfId="8395" xr:uid="{00000000-0005-0000-0000-0000FD1A0000}"/>
    <cellStyle name="Normal 19 38" xfId="8396" xr:uid="{00000000-0005-0000-0000-0000FE1A0000}"/>
    <cellStyle name="Normal 19 39" xfId="8397" xr:uid="{00000000-0005-0000-0000-0000FF1A0000}"/>
    <cellStyle name="Normal 19 4" xfId="8398" xr:uid="{00000000-0005-0000-0000-0000001B0000}"/>
    <cellStyle name="Normal 19 4 2" xfId="8399" xr:uid="{00000000-0005-0000-0000-0000011B0000}"/>
    <cellStyle name="Normal 19 4 3" xfId="8400" xr:uid="{00000000-0005-0000-0000-0000021B0000}"/>
    <cellStyle name="Normal 19 4 4" xfId="8401" xr:uid="{00000000-0005-0000-0000-0000031B0000}"/>
    <cellStyle name="Normal 19 40" xfId="8402" xr:uid="{00000000-0005-0000-0000-0000041B0000}"/>
    <cellStyle name="Normal 19 41" xfId="8403" xr:uid="{00000000-0005-0000-0000-0000051B0000}"/>
    <cellStyle name="Normal 19 42" xfId="8404" xr:uid="{00000000-0005-0000-0000-0000061B0000}"/>
    <cellStyle name="Normal 19 43" xfId="8405" xr:uid="{00000000-0005-0000-0000-0000071B0000}"/>
    <cellStyle name="Normal 19 44" xfId="8406" xr:uid="{00000000-0005-0000-0000-0000081B0000}"/>
    <cellStyle name="Normal 19 45" xfId="8407" xr:uid="{00000000-0005-0000-0000-0000091B0000}"/>
    <cellStyle name="Normal 19 46" xfId="8408" xr:uid="{00000000-0005-0000-0000-00000A1B0000}"/>
    <cellStyle name="Normal 19 47" xfId="8409" xr:uid="{00000000-0005-0000-0000-00000B1B0000}"/>
    <cellStyle name="Normal 19 48" xfId="8410" xr:uid="{00000000-0005-0000-0000-00000C1B0000}"/>
    <cellStyle name="Normal 19 49" xfId="8411" xr:uid="{00000000-0005-0000-0000-00000D1B0000}"/>
    <cellStyle name="Normal 19 5" xfId="8412" xr:uid="{00000000-0005-0000-0000-00000E1B0000}"/>
    <cellStyle name="Normal 19 5 2" xfId="8413" xr:uid="{00000000-0005-0000-0000-00000F1B0000}"/>
    <cellStyle name="Normal 19 5 3" xfId="8414" xr:uid="{00000000-0005-0000-0000-0000101B0000}"/>
    <cellStyle name="Normal 19 5 4" xfId="8415" xr:uid="{00000000-0005-0000-0000-0000111B0000}"/>
    <cellStyle name="Normal 19 50" xfId="8416" xr:uid="{00000000-0005-0000-0000-0000121B0000}"/>
    <cellStyle name="Normal 19 51" xfId="8417" xr:uid="{00000000-0005-0000-0000-0000131B0000}"/>
    <cellStyle name="Normal 19 52" xfId="8418" xr:uid="{00000000-0005-0000-0000-0000141B0000}"/>
    <cellStyle name="Normal 19 53" xfId="8419" xr:uid="{00000000-0005-0000-0000-0000151B0000}"/>
    <cellStyle name="Normal 19 54" xfId="8420" xr:uid="{00000000-0005-0000-0000-0000161B0000}"/>
    <cellStyle name="Normal 19 55" xfId="8421" xr:uid="{00000000-0005-0000-0000-0000171B0000}"/>
    <cellStyle name="Normal 19 56" xfId="8422" xr:uid="{00000000-0005-0000-0000-0000181B0000}"/>
    <cellStyle name="Normal 19 57" xfId="8423" xr:uid="{00000000-0005-0000-0000-0000191B0000}"/>
    <cellStyle name="Normal 19 58" xfId="8424" xr:uid="{00000000-0005-0000-0000-00001A1B0000}"/>
    <cellStyle name="Normal 19 59" xfId="8425" xr:uid="{00000000-0005-0000-0000-00001B1B0000}"/>
    <cellStyle name="Normal 19 6" xfId="8426" xr:uid="{00000000-0005-0000-0000-00001C1B0000}"/>
    <cellStyle name="Normal 19 6 2" xfId="8427" xr:uid="{00000000-0005-0000-0000-00001D1B0000}"/>
    <cellStyle name="Normal 19 60" xfId="8428" xr:uid="{00000000-0005-0000-0000-00001E1B0000}"/>
    <cellStyle name="Normal 19 61" xfId="8429" xr:uid="{00000000-0005-0000-0000-00001F1B0000}"/>
    <cellStyle name="Normal 19 62" xfId="8430" xr:uid="{00000000-0005-0000-0000-0000201B0000}"/>
    <cellStyle name="Normal 19 63" xfId="8431" xr:uid="{00000000-0005-0000-0000-0000211B0000}"/>
    <cellStyle name="Normal 19 64" xfId="8432" xr:uid="{00000000-0005-0000-0000-0000221B0000}"/>
    <cellStyle name="Normal 19 65" xfId="8433" xr:uid="{00000000-0005-0000-0000-0000231B0000}"/>
    <cellStyle name="Normal 19 66" xfId="8434" xr:uid="{00000000-0005-0000-0000-0000241B0000}"/>
    <cellStyle name="Normal 19 67" xfId="8435" xr:uid="{00000000-0005-0000-0000-0000251B0000}"/>
    <cellStyle name="Normal 19 68" xfId="8436" xr:uid="{00000000-0005-0000-0000-0000261B0000}"/>
    <cellStyle name="Normal 19 69" xfId="8437" xr:uid="{00000000-0005-0000-0000-0000271B0000}"/>
    <cellStyle name="Normal 19 7" xfId="8438" xr:uid="{00000000-0005-0000-0000-0000281B0000}"/>
    <cellStyle name="Normal 19 7 2" xfId="8439" xr:uid="{00000000-0005-0000-0000-0000291B0000}"/>
    <cellStyle name="Normal 19 70" xfId="8440" xr:uid="{00000000-0005-0000-0000-00002A1B0000}"/>
    <cellStyle name="Normal 19 8" xfId="8441" xr:uid="{00000000-0005-0000-0000-00002B1B0000}"/>
    <cellStyle name="Normal 19 8 2" xfId="8442" xr:uid="{00000000-0005-0000-0000-00002C1B0000}"/>
    <cellStyle name="Normal 19 9" xfId="8443" xr:uid="{00000000-0005-0000-0000-00002D1B0000}"/>
    <cellStyle name="Normal 19 9 2" xfId="8444" xr:uid="{00000000-0005-0000-0000-00002E1B0000}"/>
    <cellStyle name="Normal 2" xfId="1" xr:uid="{00000000-0005-0000-0000-00002F1B0000}"/>
    <cellStyle name="Normal 2 10" xfId="446" xr:uid="{00000000-0005-0000-0000-0000301B0000}"/>
    <cellStyle name="Normal 2 10 10" xfId="8445" xr:uid="{00000000-0005-0000-0000-0000311B0000}"/>
    <cellStyle name="Normal 2 10 11" xfId="8446" xr:uid="{00000000-0005-0000-0000-0000321B0000}"/>
    <cellStyle name="Normal 2 10 12" xfId="8447" xr:uid="{00000000-0005-0000-0000-0000331B0000}"/>
    <cellStyle name="Normal 2 10 13" xfId="8448" xr:uid="{00000000-0005-0000-0000-0000341B0000}"/>
    <cellStyle name="Normal 2 10 14" xfId="8449" xr:uid="{00000000-0005-0000-0000-0000351B0000}"/>
    <cellStyle name="Normal 2 10 15" xfId="8450" xr:uid="{00000000-0005-0000-0000-0000361B0000}"/>
    <cellStyle name="Normal 2 10 16" xfId="8451" xr:uid="{00000000-0005-0000-0000-0000371B0000}"/>
    <cellStyle name="Normal 2 10 17" xfId="8452" xr:uid="{00000000-0005-0000-0000-0000381B0000}"/>
    <cellStyle name="Normal 2 10 18" xfId="8453" xr:uid="{00000000-0005-0000-0000-0000391B0000}"/>
    <cellStyle name="Normal 2 10 19" xfId="8454" xr:uid="{00000000-0005-0000-0000-00003A1B0000}"/>
    <cellStyle name="Normal 2 10 2" xfId="8455" xr:uid="{00000000-0005-0000-0000-00003B1B0000}"/>
    <cellStyle name="Normal 2 10 2 10" xfId="8456" xr:uid="{00000000-0005-0000-0000-00003C1B0000}"/>
    <cellStyle name="Normal 2 10 2 11" xfId="8457" xr:uid="{00000000-0005-0000-0000-00003D1B0000}"/>
    <cellStyle name="Normal 2 10 2 12" xfId="8458" xr:uid="{00000000-0005-0000-0000-00003E1B0000}"/>
    <cellStyle name="Normal 2 10 2 13" xfId="8459" xr:uid="{00000000-0005-0000-0000-00003F1B0000}"/>
    <cellStyle name="Normal 2 10 2 14" xfId="8460" xr:uid="{00000000-0005-0000-0000-0000401B0000}"/>
    <cellStyle name="Normal 2 10 2 15" xfId="8461" xr:uid="{00000000-0005-0000-0000-0000411B0000}"/>
    <cellStyle name="Normal 2 10 2 16" xfId="8462" xr:uid="{00000000-0005-0000-0000-0000421B0000}"/>
    <cellStyle name="Normal 2 10 2 17" xfId="8463" xr:uid="{00000000-0005-0000-0000-0000431B0000}"/>
    <cellStyle name="Normal 2 10 2 2" xfId="8464" xr:uid="{00000000-0005-0000-0000-0000441B0000}"/>
    <cellStyle name="Normal 2 10 2 3" xfId="8465" xr:uid="{00000000-0005-0000-0000-0000451B0000}"/>
    <cellStyle name="Normal 2 10 2 4" xfId="8466" xr:uid="{00000000-0005-0000-0000-0000461B0000}"/>
    <cellStyle name="Normal 2 10 2 5" xfId="8467" xr:uid="{00000000-0005-0000-0000-0000471B0000}"/>
    <cellStyle name="Normal 2 10 2 6" xfId="8468" xr:uid="{00000000-0005-0000-0000-0000481B0000}"/>
    <cellStyle name="Normal 2 10 2 7" xfId="8469" xr:uid="{00000000-0005-0000-0000-0000491B0000}"/>
    <cellStyle name="Normal 2 10 2 8" xfId="8470" xr:uid="{00000000-0005-0000-0000-00004A1B0000}"/>
    <cellStyle name="Normal 2 10 2 9" xfId="8471" xr:uid="{00000000-0005-0000-0000-00004B1B0000}"/>
    <cellStyle name="Normal 2 10 20" xfId="8472" xr:uid="{00000000-0005-0000-0000-00004C1B0000}"/>
    <cellStyle name="Normal 2 10 21" xfId="8473" xr:uid="{00000000-0005-0000-0000-00004D1B0000}"/>
    <cellStyle name="Normal 2 10 22" xfId="8474" xr:uid="{00000000-0005-0000-0000-00004E1B0000}"/>
    <cellStyle name="Normal 2 10 23" xfId="8475" xr:uid="{00000000-0005-0000-0000-00004F1B0000}"/>
    <cellStyle name="Normal 2 10 24" xfId="8476" xr:uid="{00000000-0005-0000-0000-0000501B0000}"/>
    <cellStyle name="Normal 2 10 25" xfId="8477" xr:uid="{00000000-0005-0000-0000-0000511B0000}"/>
    <cellStyle name="Normal 2 10 26" xfId="8478" xr:uid="{00000000-0005-0000-0000-0000521B0000}"/>
    <cellStyle name="Normal 2 10 27" xfId="8479" xr:uid="{00000000-0005-0000-0000-0000531B0000}"/>
    <cellStyle name="Normal 2 10 28" xfId="8480" xr:uid="{00000000-0005-0000-0000-0000541B0000}"/>
    <cellStyle name="Normal 2 10 29" xfId="8481" xr:uid="{00000000-0005-0000-0000-0000551B0000}"/>
    <cellStyle name="Normal 2 10 3" xfId="8482" xr:uid="{00000000-0005-0000-0000-0000561B0000}"/>
    <cellStyle name="Normal 2 10 30" xfId="8483" xr:uid="{00000000-0005-0000-0000-0000571B0000}"/>
    <cellStyle name="Normal 2 10 31" xfId="8484" xr:uid="{00000000-0005-0000-0000-0000581B0000}"/>
    <cellStyle name="Normal 2 10 32" xfId="8485" xr:uid="{00000000-0005-0000-0000-0000591B0000}"/>
    <cellStyle name="Normal 2 10 33" xfId="8486" xr:uid="{00000000-0005-0000-0000-00005A1B0000}"/>
    <cellStyle name="Normal 2 10 34" xfId="8487" xr:uid="{00000000-0005-0000-0000-00005B1B0000}"/>
    <cellStyle name="Normal 2 10 35" xfId="8488" xr:uid="{00000000-0005-0000-0000-00005C1B0000}"/>
    <cellStyle name="Normal 2 10 36" xfId="8489" xr:uid="{00000000-0005-0000-0000-00005D1B0000}"/>
    <cellStyle name="Normal 2 10 37" xfId="8490" xr:uid="{00000000-0005-0000-0000-00005E1B0000}"/>
    <cellStyle name="Normal 2 10 38" xfId="8491" xr:uid="{00000000-0005-0000-0000-00005F1B0000}"/>
    <cellStyle name="Normal 2 10 39" xfId="8492" xr:uid="{00000000-0005-0000-0000-0000601B0000}"/>
    <cellStyle name="Normal 2 10 4" xfId="8493" xr:uid="{00000000-0005-0000-0000-0000611B0000}"/>
    <cellStyle name="Normal 2 10 40" xfId="8494" xr:uid="{00000000-0005-0000-0000-0000621B0000}"/>
    <cellStyle name="Normal 2 10 41" xfId="8495" xr:uid="{00000000-0005-0000-0000-0000631B0000}"/>
    <cellStyle name="Normal 2 10 42" xfId="8496" xr:uid="{00000000-0005-0000-0000-0000641B0000}"/>
    <cellStyle name="Normal 2 10 43" xfId="8497" xr:uid="{00000000-0005-0000-0000-0000651B0000}"/>
    <cellStyle name="Normal 2 10 44" xfId="8498" xr:uid="{00000000-0005-0000-0000-0000661B0000}"/>
    <cellStyle name="Normal 2 10 45" xfId="8499" xr:uid="{00000000-0005-0000-0000-0000671B0000}"/>
    <cellStyle name="Normal 2 10 46" xfId="8500" xr:uid="{00000000-0005-0000-0000-0000681B0000}"/>
    <cellStyle name="Normal 2 10 47" xfId="8501" xr:uid="{00000000-0005-0000-0000-0000691B0000}"/>
    <cellStyle name="Normal 2 10 48" xfId="8502" xr:uid="{00000000-0005-0000-0000-00006A1B0000}"/>
    <cellStyle name="Normal 2 10 49" xfId="8503" xr:uid="{00000000-0005-0000-0000-00006B1B0000}"/>
    <cellStyle name="Normal 2 10 5" xfId="8504" xr:uid="{00000000-0005-0000-0000-00006C1B0000}"/>
    <cellStyle name="Normal 2 10 50" xfId="8505" xr:uid="{00000000-0005-0000-0000-00006D1B0000}"/>
    <cellStyle name="Normal 2 10 51" xfId="8506" xr:uid="{00000000-0005-0000-0000-00006E1B0000}"/>
    <cellStyle name="Normal 2 10 52" xfId="8507" xr:uid="{00000000-0005-0000-0000-00006F1B0000}"/>
    <cellStyle name="Normal 2 10 53" xfId="8508" xr:uid="{00000000-0005-0000-0000-0000701B0000}"/>
    <cellStyle name="Normal 2 10 54" xfId="8509" xr:uid="{00000000-0005-0000-0000-0000711B0000}"/>
    <cellStyle name="Normal 2 10 55" xfId="8510" xr:uid="{00000000-0005-0000-0000-0000721B0000}"/>
    <cellStyle name="Normal 2 10 56" xfId="8511" xr:uid="{00000000-0005-0000-0000-0000731B0000}"/>
    <cellStyle name="Normal 2 10 57" xfId="8512" xr:uid="{00000000-0005-0000-0000-0000741B0000}"/>
    <cellStyle name="Normal 2 10 58" xfId="8513" xr:uid="{00000000-0005-0000-0000-0000751B0000}"/>
    <cellStyle name="Normal 2 10 59" xfId="8514" xr:uid="{00000000-0005-0000-0000-0000761B0000}"/>
    <cellStyle name="Normal 2 10 6" xfId="8515" xr:uid="{00000000-0005-0000-0000-0000771B0000}"/>
    <cellStyle name="Normal 2 10 60" xfId="8516" xr:uid="{00000000-0005-0000-0000-0000781B0000}"/>
    <cellStyle name="Normal 2 10 61" xfId="8517" xr:uid="{00000000-0005-0000-0000-0000791B0000}"/>
    <cellStyle name="Normal 2 10 62" xfId="8518" xr:uid="{00000000-0005-0000-0000-00007A1B0000}"/>
    <cellStyle name="Normal 2 10 63" xfId="8519" xr:uid="{00000000-0005-0000-0000-00007B1B0000}"/>
    <cellStyle name="Normal 2 10 64" xfId="8520" xr:uid="{00000000-0005-0000-0000-00007C1B0000}"/>
    <cellStyle name="Normal 2 10 65" xfId="8521" xr:uid="{00000000-0005-0000-0000-00007D1B0000}"/>
    <cellStyle name="Normal 2 10 66" xfId="8522" xr:uid="{00000000-0005-0000-0000-00007E1B0000}"/>
    <cellStyle name="Normal 2 10 67" xfId="8523" xr:uid="{00000000-0005-0000-0000-00007F1B0000}"/>
    <cellStyle name="Normal 2 10 68" xfId="8524" xr:uid="{00000000-0005-0000-0000-0000801B0000}"/>
    <cellStyle name="Normal 2 10 69" xfId="8525" xr:uid="{00000000-0005-0000-0000-0000811B0000}"/>
    <cellStyle name="Normal 2 10 7" xfId="8526" xr:uid="{00000000-0005-0000-0000-0000821B0000}"/>
    <cellStyle name="Normal 2 10 70" xfId="8527" xr:uid="{00000000-0005-0000-0000-0000831B0000}"/>
    <cellStyle name="Normal 2 10 71" xfId="8528" xr:uid="{00000000-0005-0000-0000-0000841B0000}"/>
    <cellStyle name="Normal 2 10 72" xfId="8529" xr:uid="{00000000-0005-0000-0000-0000851B0000}"/>
    <cellStyle name="Normal 2 10 73" xfId="8530" xr:uid="{00000000-0005-0000-0000-0000861B0000}"/>
    <cellStyle name="Normal 2 10 74" xfId="8531" xr:uid="{00000000-0005-0000-0000-0000871B0000}"/>
    <cellStyle name="Normal 2 10 75" xfId="8532" xr:uid="{00000000-0005-0000-0000-0000881B0000}"/>
    <cellStyle name="Normal 2 10 76" xfId="8533" xr:uid="{00000000-0005-0000-0000-0000891B0000}"/>
    <cellStyle name="Normal 2 10 77" xfId="8534" xr:uid="{00000000-0005-0000-0000-00008A1B0000}"/>
    <cellStyle name="Normal 2 10 78" xfId="8535" xr:uid="{00000000-0005-0000-0000-00008B1B0000}"/>
    <cellStyle name="Normal 2 10 8" xfId="8536" xr:uid="{00000000-0005-0000-0000-00008C1B0000}"/>
    <cellStyle name="Normal 2 10 9" xfId="8537" xr:uid="{00000000-0005-0000-0000-00008D1B0000}"/>
    <cellStyle name="Normal 2 100" xfId="8538" xr:uid="{00000000-0005-0000-0000-00008E1B0000}"/>
    <cellStyle name="Normal 2 101" xfId="8539" xr:uid="{00000000-0005-0000-0000-00008F1B0000}"/>
    <cellStyle name="Normal 2 102" xfId="8540" xr:uid="{00000000-0005-0000-0000-0000901B0000}"/>
    <cellStyle name="Normal 2 103" xfId="8541" xr:uid="{00000000-0005-0000-0000-0000911B0000}"/>
    <cellStyle name="Normal 2 104" xfId="8542" xr:uid="{00000000-0005-0000-0000-0000921B0000}"/>
    <cellStyle name="Normal 2 105" xfId="8543" xr:uid="{00000000-0005-0000-0000-0000931B0000}"/>
    <cellStyle name="Normal 2 106" xfId="8544" xr:uid="{00000000-0005-0000-0000-0000941B0000}"/>
    <cellStyle name="Normal 2 107" xfId="8545" xr:uid="{00000000-0005-0000-0000-0000951B0000}"/>
    <cellStyle name="Normal 2 108" xfId="8546" xr:uid="{00000000-0005-0000-0000-0000961B0000}"/>
    <cellStyle name="Normal 2 109" xfId="8547" xr:uid="{00000000-0005-0000-0000-0000971B0000}"/>
    <cellStyle name="Normal 2 11" xfId="447" xr:uid="{00000000-0005-0000-0000-0000981B0000}"/>
    <cellStyle name="Normal 2 110" xfId="8548" xr:uid="{00000000-0005-0000-0000-0000991B0000}"/>
    <cellStyle name="Normal 2 111" xfId="8549" xr:uid="{00000000-0005-0000-0000-00009A1B0000}"/>
    <cellStyle name="Normal 2 112" xfId="8550" xr:uid="{00000000-0005-0000-0000-00009B1B0000}"/>
    <cellStyle name="Normal 2 113" xfId="8551" xr:uid="{00000000-0005-0000-0000-00009C1B0000}"/>
    <cellStyle name="Normal 2 114" xfId="8552" xr:uid="{00000000-0005-0000-0000-00009D1B0000}"/>
    <cellStyle name="Normal 2 115" xfId="8553" xr:uid="{00000000-0005-0000-0000-00009E1B0000}"/>
    <cellStyle name="Normal 2 116" xfId="8554" xr:uid="{00000000-0005-0000-0000-00009F1B0000}"/>
    <cellStyle name="Normal 2 117" xfId="8555" xr:uid="{00000000-0005-0000-0000-0000A01B0000}"/>
    <cellStyle name="Normal 2 118" xfId="8556" xr:uid="{00000000-0005-0000-0000-0000A11B0000}"/>
    <cellStyle name="Normal 2 119" xfId="8557" xr:uid="{00000000-0005-0000-0000-0000A21B0000}"/>
    <cellStyle name="Normal 2 12" xfId="448" xr:uid="{00000000-0005-0000-0000-0000A31B0000}"/>
    <cellStyle name="Normal 2 120" xfId="8558" xr:uid="{00000000-0005-0000-0000-0000A41B0000}"/>
    <cellStyle name="Normal 2 121" xfId="8559" xr:uid="{00000000-0005-0000-0000-0000A51B0000}"/>
    <cellStyle name="Normal 2 122" xfId="8560" xr:uid="{00000000-0005-0000-0000-0000A61B0000}"/>
    <cellStyle name="Normal 2 123" xfId="8561" xr:uid="{00000000-0005-0000-0000-0000A71B0000}"/>
    <cellStyle name="Normal 2 124" xfId="8562" xr:uid="{00000000-0005-0000-0000-0000A81B0000}"/>
    <cellStyle name="Normal 2 125" xfId="8563" xr:uid="{00000000-0005-0000-0000-0000A91B0000}"/>
    <cellStyle name="Normal 2 126" xfId="8564" xr:uid="{00000000-0005-0000-0000-0000AA1B0000}"/>
    <cellStyle name="Normal 2 127" xfId="8565" xr:uid="{00000000-0005-0000-0000-0000AB1B0000}"/>
    <cellStyle name="Normal 2 128" xfId="8566" xr:uid="{00000000-0005-0000-0000-0000AC1B0000}"/>
    <cellStyle name="Normal 2 129" xfId="8567" xr:uid="{00000000-0005-0000-0000-0000AD1B0000}"/>
    <cellStyle name="Normal 2 13" xfId="449" xr:uid="{00000000-0005-0000-0000-0000AE1B0000}"/>
    <cellStyle name="Normal 2 130" xfId="8568" xr:uid="{00000000-0005-0000-0000-0000AF1B0000}"/>
    <cellStyle name="Normal 2 14" xfId="450" xr:uid="{00000000-0005-0000-0000-0000B01B0000}"/>
    <cellStyle name="Normal 2 15" xfId="451" xr:uid="{00000000-0005-0000-0000-0000B11B0000}"/>
    <cellStyle name="Normal 2 16" xfId="452" xr:uid="{00000000-0005-0000-0000-0000B21B0000}"/>
    <cellStyle name="Normal 2 17" xfId="453" xr:uid="{00000000-0005-0000-0000-0000B31B0000}"/>
    <cellStyle name="Normal 2 18" xfId="454" xr:uid="{00000000-0005-0000-0000-0000B41B0000}"/>
    <cellStyle name="Normal 2 19" xfId="455" xr:uid="{00000000-0005-0000-0000-0000B51B0000}"/>
    <cellStyle name="Normal 2 2" xfId="6" xr:uid="{00000000-0005-0000-0000-0000B61B0000}"/>
    <cellStyle name="Normal 2 2 10" xfId="456" xr:uid="{00000000-0005-0000-0000-0000B71B0000}"/>
    <cellStyle name="Normal 2 2 10 10" xfId="8569" xr:uid="{00000000-0005-0000-0000-0000B81B0000}"/>
    <cellStyle name="Normal 2 2 100" xfId="8570" xr:uid="{00000000-0005-0000-0000-0000B91B0000}"/>
    <cellStyle name="Normal 2 2 101" xfId="8571" xr:uid="{00000000-0005-0000-0000-0000BA1B0000}"/>
    <cellStyle name="Normal 2 2 102" xfId="8572" xr:uid="{00000000-0005-0000-0000-0000BB1B0000}"/>
    <cellStyle name="Normal 2 2 103" xfId="8573" xr:uid="{00000000-0005-0000-0000-0000BC1B0000}"/>
    <cellStyle name="Normal 2 2 104" xfId="8574" xr:uid="{00000000-0005-0000-0000-0000BD1B0000}"/>
    <cellStyle name="Normal 2 2 105" xfId="8575" xr:uid="{00000000-0005-0000-0000-0000BE1B0000}"/>
    <cellStyle name="Normal 2 2 106" xfId="8576" xr:uid="{00000000-0005-0000-0000-0000BF1B0000}"/>
    <cellStyle name="Normal 2 2 107" xfId="8577" xr:uid="{00000000-0005-0000-0000-0000C01B0000}"/>
    <cellStyle name="Normal 2 2 108" xfId="8578" xr:uid="{00000000-0005-0000-0000-0000C11B0000}"/>
    <cellStyle name="Normal 2 2 109" xfId="8579" xr:uid="{00000000-0005-0000-0000-0000C21B0000}"/>
    <cellStyle name="Normal 2 2 11" xfId="457" xr:uid="{00000000-0005-0000-0000-0000C31B0000}"/>
    <cellStyle name="Normal 2 2 11 2" xfId="458" xr:uid="{00000000-0005-0000-0000-0000C41B0000}"/>
    <cellStyle name="Normal 2 2 11 2 2" xfId="459" xr:uid="{00000000-0005-0000-0000-0000C51B0000}"/>
    <cellStyle name="Normal 2 2 11 2 3" xfId="460" xr:uid="{00000000-0005-0000-0000-0000C61B0000}"/>
    <cellStyle name="Normal 2 2 11 2 4" xfId="461" xr:uid="{00000000-0005-0000-0000-0000C71B0000}"/>
    <cellStyle name="Normal 2 2 11 2 5" xfId="462" xr:uid="{00000000-0005-0000-0000-0000C81B0000}"/>
    <cellStyle name="Normal 2 2 11 2 6" xfId="463" xr:uid="{00000000-0005-0000-0000-0000C91B0000}"/>
    <cellStyle name="Normal 2 2 11 2 7" xfId="464" xr:uid="{00000000-0005-0000-0000-0000CA1B0000}"/>
    <cellStyle name="Normal 2 2 11 3" xfId="465" xr:uid="{00000000-0005-0000-0000-0000CB1B0000}"/>
    <cellStyle name="Normal 2 2 11 4" xfId="466" xr:uid="{00000000-0005-0000-0000-0000CC1B0000}"/>
    <cellStyle name="Normal 2 2 11 5" xfId="467" xr:uid="{00000000-0005-0000-0000-0000CD1B0000}"/>
    <cellStyle name="Normal 2 2 11 6" xfId="468" xr:uid="{00000000-0005-0000-0000-0000CE1B0000}"/>
    <cellStyle name="Normal 2 2 11 7" xfId="469" xr:uid="{00000000-0005-0000-0000-0000CF1B0000}"/>
    <cellStyle name="Normal 2 2 11 8" xfId="470" xr:uid="{00000000-0005-0000-0000-0000D01B0000}"/>
    <cellStyle name="Normal 2 2 110" xfId="8580" xr:uid="{00000000-0005-0000-0000-0000D11B0000}"/>
    <cellStyle name="Normal 2 2 111" xfId="8581" xr:uid="{00000000-0005-0000-0000-0000D21B0000}"/>
    <cellStyle name="Normal 2 2 112" xfId="8582" xr:uid="{00000000-0005-0000-0000-0000D31B0000}"/>
    <cellStyle name="Normal 2 2 113" xfId="8583" xr:uid="{00000000-0005-0000-0000-0000D41B0000}"/>
    <cellStyle name="Normal 2 2 114" xfId="8584" xr:uid="{00000000-0005-0000-0000-0000D51B0000}"/>
    <cellStyle name="Normal 2 2 115" xfId="8585" xr:uid="{00000000-0005-0000-0000-0000D61B0000}"/>
    <cellStyle name="Normal 2 2 116" xfId="8586" xr:uid="{00000000-0005-0000-0000-0000D71B0000}"/>
    <cellStyle name="Normal 2 2 117" xfId="8587" xr:uid="{00000000-0005-0000-0000-0000D81B0000}"/>
    <cellStyle name="Normal 2 2 118" xfId="8588" xr:uid="{00000000-0005-0000-0000-0000D91B0000}"/>
    <cellStyle name="Normal 2 2 119" xfId="8589" xr:uid="{00000000-0005-0000-0000-0000DA1B0000}"/>
    <cellStyle name="Normal 2 2 12" xfId="471" xr:uid="{00000000-0005-0000-0000-0000DB1B0000}"/>
    <cellStyle name="Normal 2 2 120" xfId="8590" xr:uid="{00000000-0005-0000-0000-0000DC1B0000}"/>
    <cellStyle name="Normal 2 2 121" xfId="8591" xr:uid="{00000000-0005-0000-0000-0000DD1B0000}"/>
    <cellStyle name="Normal 2 2 122" xfId="8592" xr:uid="{00000000-0005-0000-0000-0000DE1B0000}"/>
    <cellStyle name="Normal 2 2 123" xfId="8593" xr:uid="{00000000-0005-0000-0000-0000DF1B0000}"/>
    <cellStyle name="Normal 2 2 13" xfId="472" xr:uid="{00000000-0005-0000-0000-0000E01B0000}"/>
    <cellStyle name="Normal 2 2 13 2" xfId="473" xr:uid="{00000000-0005-0000-0000-0000E11B0000}"/>
    <cellStyle name="Normal 2 2 13 3" xfId="474" xr:uid="{00000000-0005-0000-0000-0000E21B0000}"/>
    <cellStyle name="Normal 2 2 13 4" xfId="475" xr:uid="{00000000-0005-0000-0000-0000E31B0000}"/>
    <cellStyle name="Normal 2 2 13 5" xfId="476" xr:uid="{00000000-0005-0000-0000-0000E41B0000}"/>
    <cellStyle name="Normal 2 2 13 6" xfId="477" xr:uid="{00000000-0005-0000-0000-0000E51B0000}"/>
    <cellStyle name="Normal 2 2 13 7" xfId="478" xr:uid="{00000000-0005-0000-0000-0000E61B0000}"/>
    <cellStyle name="Normal 2 2 14" xfId="479" xr:uid="{00000000-0005-0000-0000-0000E71B0000}"/>
    <cellStyle name="Normal 2 2 15" xfId="480" xr:uid="{00000000-0005-0000-0000-0000E81B0000}"/>
    <cellStyle name="Normal 2 2 16" xfId="481" xr:uid="{00000000-0005-0000-0000-0000E91B0000}"/>
    <cellStyle name="Normal 2 2 17" xfId="482" xr:uid="{00000000-0005-0000-0000-0000EA1B0000}"/>
    <cellStyle name="Normal 2 2 18" xfId="483" xr:uid="{00000000-0005-0000-0000-0000EB1B0000}"/>
    <cellStyle name="Normal 2 2 19" xfId="484" xr:uid="{00000000-0005-0000-0000-0000EC1B0000}"/>
    <cellStyle name="Normal 2 2 2" xfId="485" xr:uid="{00000000-0005-0000-0000-0000ED1B0000}"/>
    <cellStyle name="Normal 2 2 2 10" xfId="486" xr:uid="{00000000-0005-0000-0000-0000EE1B0000}"/>
    <cellStyle name="Normal 2 2 2 10 10" xfId="8594" xr:uid="{00000000-0005-0000-0000-0000EF1B0000}"/>
    <cellStyle name="Normal 2 2 2 10 11" xfId="8595" xr:uid="{00000000-0005-0000-0000-0000F01B0000}"/>
    <cellStyle name="Normal 2 2 2 10 12" xfId="8596" xr:uid="{00000000-0005-0000-0000-0000F11B0000}"/>
    <cellStyle name="Normal 2 2 2 10 13" xfId="8597" xr:uid="{00000000-0005-0000-0000-0000F21B0000}"/>
    <cellStyle name="Normal 2 2 2 10 14" xfId="8598" xr:uid="{00000000-0005-0000-0000-0000F31B0000}"/>
    <cellStyle name="Normal 2 2 2 10 15" xfId="8599" xr:uid="{00000000-0005-0000-0000-0000F41B0000}"/>
    <cellStyle name="Normal 2 2 2 10 16" xfId="8600" xr:uid="{00000000-0005-0000-0000-0000F51B0000}"/>
    <cellStyle name="Normal 2 2 2 10 17" xfId="8601" xr:uid="{00000000-0005-0000-0000-0000F61B0000}"/>
    <cellStyle name="Normal 2 2 2 10 2" xfId="8602" xr:uid="{00000000-0005-0000-0000-0000F71B0000}"/>
    <cellStyle name="Normal 2 2 2 10 3" xfId="8603" xr:uid="{00000000-0005-0000-0000-0000F81B0000}"/>
    <cellStyle name="Normal 2 2 2 10 4" xfId="8604" xr:uid="{00000000-0005-0000-0000-0000F91B0000}"/>
    <cellStyle name="Normal 2 2 2 10 5" xfId="8605" xr:uid="{00000000-0005-0000-0000-0000FA1B0000}"/>
    <cellStyle name="Normal 2 2 2 10 6" xfId="8606" xr:uid="{00000000-0005-0000-0000-0000FB1B0000}"/>
    <cellStyle name="Normal 2 2 2 10 7" xfId="8607" xr:uid="{00000000-0005-0000-0000-0000FC1B0000}"/>
    <cellStyle name="Normal 2 2 2 10 8" xfId="8608" xr:uid="{00000000-0005-0000-0000-0000FD1B0000}"/>
    <cellStyle name="Normal 2 2 2 10 9" xfId="8609" xr:uid="{00000000-0005-0000-0000-0000FE1B0000}"/>
    <cellStyle name="Normal 2 2 2 11" xfId="487" xr:uid="{00000000-0005-0000-0000-0000FF1B0000}"/>
    <cellStyle name="Normal 2 2 2 11 2" xfId="488" xr:uid="{00000000-0005-0000-0000-0000001C0000}"/>
    <cellStyle name="Normal 2 2 2 11 2 2" xfId="489" xr:uid="{00000000-0005-0000-0000-0000011C0000}"/>
    <cellStyle name="Normal 2 2 2 11 2 3" xfId="490" xr:uid="{00000000-0005-0000-0000-0000021C0000}"/>
    <cellStyle name="Normal 2 2 2 11 2 4" xfId="491" xr:uid="{00000000-0005-0000-0000-0000031C0000}"/>
    <cellStyle name="Normal 2 2 2 11 2 5" xfId="492" xr:uid="{00000000-0005-0000-0000-0000041C0000}"/>
    <cellStyle name="Normal 2 2 2 11 2 6" xfId="493" xr:uid="{00000000-0005-0000-0000-0000051C0000}"/>
    <cellStyle name="Normal 2 2 2 11 2 7" xfId="494" xr:uid="{00000000-0005-0000-0000-0000061C0000}"/>
    <cellStyle name="Normal 2 2 2 11 3" xfId="495" xr:uid="{00000000-0005-0000-0000-0000071C0000}"/>
    <cellStyle name="Normal 2 2 2 11 4" xfId="496" xr:uid="{00000000-0005-0000-0000-0000081C0000}"/>
    <cellStyle name="Normal 2 2 2 11 5" xfId="497" xr:uid="{00000000-0005-0000-0000-0000091C0000}"/>
    <cellStyle name="Normal 2 2 2 11 6" xfId="498" xr:uid="{00000000-0005-0000-0000-00000A1C0000}"/>
    <cellStyle name="Normal 2 2 2 11 7" xfId="499" xr:uid="{00000000-0005-0000-0000-00000B1C0000}"/>
    <cellStyle name="Normal 2 2 2 11 8" xfId="500" xr:uid="{00000000-0005-0000-0000-00000C1C0000}"/>
    <cellStyle name="Normal 2 2 2 12" xfId="501" xr:uid="{00000000-0005-0000-0000-00000D1C0000}"/>
    <cellStyle name="Normal 2 2 2 13" xfId="502" xr:uid="{00000000-0005-0000-0000-00000E1C0000}"/>
    <cellStyle name="Normal 2 2 2 13 2" xfId="503" xr:uid="{00000000-0005-0000-0000-00000F1C0000}"/>
    <cellStyle name="Normal 2 2 2 13 3" xfId="504" xr:uid="{00000000-0005-0000-0000-0000101C0000}"/>
    <cellStyle name="Normal 2 2 2 13 4" xfId="505" xr:uid="{00000000-0005-0000-0000-0000111C0000}"/>
    <cellStyle name="Normal 2 2 2 13 5" xfId="506" xr:uid="{00000000-0005-0000-0000-0000121C0000}"/>
    <cellStyle name="Normal 2 2 2 13 6" xfId="507" xr:uid="{00000000-0005-0000-0000-0000131C0000}"/>
    <cellStyle name="Normal 2 2 2 13 7" xfId="508" xr:uid="{00000000-0005-0000-0000-0000141C0000}"/>
    <cellStyle name="Normal 2 2 2 14" xfId="509" xr:uid="{00000000-0005-0000-0000-0000151C0000}"/>
    <cellStyle name="Normal 2 2 2 15" xfId="510" xr:uid="{00000000-0005-0000-0000-0000161C0000}"/>
    <cellStyle name="Normal 2 2 2 16" xfId="511" xr:uid="{00000000-0005-0000-0000-0000171C0000}"/>
    <cellStyle name="Normal 2 2 2 17" xfId="512" xr:uid="{00000000-0005-0000-0000-0000181C0000}"/>
    <cellStyle name="Normal 2 2 2 18" xfId="513" xr:uid="{00000000-0005-0000-0000-0000191C0000}"/>
    <cellStyle name="Normal 2 2 2 19" xfId="514" xr:uid="{00000000-0005-0000-0000-00001A1C0000}"/>
    <cellStyle name="Normal 2 2 2 2" xfId="515" xr:uid="{00000000-0005-0000-0000-00001B1C0000}"/>
    <cellStyle name="Normal 2 2 2 2 10" xfId="516" xr:uid="{00000000-0005-0000-0000-00001C1C0000}"/>
    <cellStyle name="Normal 2 2 2 2 11" xfId="517" xr:uid="{00000000-0005-0000-0000-00001D1C0000}"/>
    <cellStyle name="Normal 2 2 2 2 11 2" xfId="518" xr:uid="{00000000-0005-0000-0000-00001E1C0000}"/>
    <cellStyle name="Normal 2 2 2 2 11 3" xfId="519" xr:uid="{00000000-0005-0000-0000-00001F1C0000}"/>
    <cellStyle name="Normal 2 2 2 2 11 4" xfId="520" xr:uid="{00000000-0005-0000-0000-0000201C0000}"/>
    <cellStyle name="Normal 2 2 2 2 11 5" xfId="521" xr:uid="{00000000-0005-0000-0000-0000211C0000}"/>
    <cellStyle name="Normal 2 2 2 2 11 6" xfId="522" xr:uid="{00000000-0005-0000-0000-0000221C0000}"/>
    <cellStyle name="Normal 2 2 2 2 11 7" xfId="523" xr:uid="{00000000-0005-0000-0000-0000231C0000}"/>
    <cellStyle name="Normal 2 2 2 2 12" xfId="524" xr:uid="{00000000-0005-0000-0000-0000241C0000}"/>
    <cellStyle name="Normal 2 2 2 2 13" xfId="525" xr:uid="{00000000-0005-0000-0000-0000251C0000}"/>
    <cellStyle name="Normal 2 2 2 2 14" xfId="526" xr:uid="{00000000-0005-0000-0000-0000261C0000}"/>
    <cellStyle name="Normal 2 2 2 2 15" xfId="527" xr:uid="{00000000-0005-0000-0000-0000271C0000}"/>
    <cellStyle name="Normal 2 2 2 2 16" xfId="528" xr:uid="{00000000-0005-0000-0000-0000281C0000}"/>
    <cellStyle name="Normal 2 2 2 2 17" xfId="529" xr:uid="{00000000-0005-0000-0000-0000291C0000}"/>
    <cellStyle name="Normal 2 2 2 2 18" xfId="530" xr:uid="{00000000-0005-0000-0000-00002A1C0000}"/>
    <cellStyle name="Normal 2 2 2 2 19" xfId="531" xr:uid="{00000000-0005-0000-0000-00002B1C0000}"/>
    <cellStyle name="Normal 2 2 2 2 2" xfId="532" xr:uid="{00000000-0005-0000-0000-00002C1C0000}"/>
    <cellStyle name="Normal 2 2 2 2 2 10" xfId="533" xr:uid="{00000000-0005-0000-0000-00002D1C0000}"/>
    <cellStyle name="Normal 2 2 2 2 2 11" xfId="534" xr:uid="{00000000-0005-0000-0000-00002E1C0000}"/>
    <cellStyle name="Normal 2 2 2 2 2 11 2" xfId="535" xr:uid="{00000000-0005-0000-0000-00002F1C0000}"/>
    <cellStyle name="Normal 2 2 2 2 2 11 3" xfId="536" xr:uid="{00000000-0005-0000-0000-0000301C0000}"/>
    <cellStyle name="Normal 2 2 2 2 2 11 4" xfId="537" xr:uid="{00000000-0005-0000-0000-0000311C0000}"/>
    <cellStyle name="Normal 2 2 2 2 2 11 5" xfId="538" xr:uid="{00000000-0005-0000-0000-0000321C0000}"/>
    <cellStyle name="Normal 2 2 2 2 2 11 6" xfId="539" xr:uid="{00000000-0005-0000-0000-0000331C0000}"/>
    <cellStyle name="Normal 2 2 2 2 2 11 7" xfId="540" xr:uid="{00000000-0005-0000-0000-0000341C0000}"/>
    <cellStyle name="Normal 2 2 2 2 2 12" xfId="541" xr:uid="{00000000-0005-0000-0000-0000351C0000}"/>
    <cellStyle name="Normal 2 2 2 2 2 13" xfId="542" xr:uid="{00000000-0005-0000-0000-0000361C0000}"/>
    <cellStyle name="Normal 2 2 2 2 2 14" xfId="543" xr:uid="{00000000-0005-0000-0000-0000371C0000}"/>
    <cellStyle name="Normal 2 2 2 2 2 15" xfId="544" xr:uid="{00000000-0005-0000-0000-0000381C0000}"/>
    <cellStyle name="Normal 2 2 2 2 2 16" xfId="545" xr:uid="{00000000-0005-0000-0000-0000391C0000}"/>
    <cellStyle name="Normal 2 2 2 2 2 17" xfId="546" xr:uid="{00000000-0005-0000-0000-00003A1C0000}"/>
    <cellStyle name="Normal 2 2 2 2 2 18" xfId="547" xr:uid="{00000000-0005-0000-0000-00003B1C0000}"/>
    <cellStyle name="Normal 2 2 2 2 2 19" xfId="548" xr:uid="{00000000-0005-0000-0000-00003C1C0000}"/>
    <cellStyle name="Normal 2 2 2 2 2 2" xfId="549" xr:uid="{00000000-0005-0000-0000-00003D1C0000}"/>
    <cellStyle name="Normal 2 2 2 2 2 2 10" xfId="550" xr:uid="{00000000-0005-0000-0000-00003E1C0000}"/>
    <cellStyle name="Normal 2 2 2 2 2 2 10 2" xfId="551" xr:uid="{00000000-0005-0000-0000-00003F1C0000}"/>
    <cellStyle name="Normal 2 2 2 2 2 2 10 3" xfId="552" xr:uid="{00000000-0005-0000-0000-0000401C0000}"/>
    <cellStyle name="Normal 2 2 2 2 2 2 10 4" xfId="553" xr:uid="{00000000-0005-0000-0000-0000411C0000}"/>
    <cellStyle name="Normal 2 2 2 2 2 2 10 5" xfId="554" xr:uid="{00000000-0005-0000-0000-0000421C0000}"/>
    <cellStyle name="Normal 2 2 2 2 2 2 10 6" xfId="555" xr:uid="{00000000-0005-0000-0000-0000431C0000}"/>
    <cellStyle name="Normal 2 2 2 2 2 2 10 7" xfId="556" xr:uid="{00000000-0005-0000-0000-0000441C0000}"/>
    <cellStyle name="Normal 2 2 2 2 2 2 11" xfId="557" xr:uid="{00000000-0005-0000-0000-0000451C0000}"/>
    <cellStyle name="Normal 2 2 2 2 2 2 12" xfId="558" xr:uid="{00000000-0005-0000-0000-0000461C0000}"/>
    <cellStyle name="Normal 2 2 2 2 2 2 13" xfId="559" xr:uid="{00000000-0005-0000-0000-0000471C0000}"/>
    <cellStyle name="Normal 2 2 2 2 2 2 14" xfId="560" xr:uid="{00000000-0005-0000-0000-0000481C0000}"/>
    <cellStyle name="Normal 2 2 2 2 2 2 15" xfId="561" xr:uid="{00000000-0005-0000-0000-0000491C0000}"/>
    <cellStyle name="Normal 2 2 2 2 2 2 16" xfId="562" xr:uid="{00000000-0005-0000-0000-00004A1C0000}"/>
    <cellStyle name="Normal 2 2 2 2 2 2 17" xfId="563" xr:uid="{00000000-0005-0000-0000-00004B1C0000}"/>
    <cellStyle name="Normal 2 2 2 2 2 2 18" xfId="564" xr:uid="{00000000-0005-0000-0000-00004C1C0000}"/>
    <cellStyle name="Normal 2 2 2 2 2 2 19" xfId="565" xr:uid="{00000000-0005-0000-0000-00004D1C0000}"/>
    <cellStyle name="Normal 2 2 2 2 2 2 2" xfId="566" xr:uid="{00000000-0005-0000-0000-00004E1C0000}"/>
    <cellStyle name="Normal 2 2 2 2 2 2 2 10" xfId="567" xr:uid="{00000000-0005-0000-0000-00004F1C0000}"/>
    <cellStyle name="Normal 2 2 2 2 2 2 2 10 2" xfId="568" xr:uid="{00000000-0005-0000-0000-0000501C0000}"/>
    <cellStyle name="Normal 2 2 2 2 2 2 2 10 3" xfId="569" xr:uid="{00000000-0005-0000-0000-0000511C0000}"/>
    <cellStyle name="Normal 2 2 2 2 2 2 2 10 4" xfId="570" xr:uid="{00000000-0005-0000-0000-0000521C0000}"/>
    <cellStyle name="Normal 2 2 2 2 2 2 2 10 5" xfId="571" xr:uid="{00000000-0005-0000-0000-0000531C0000}"/>
    <cellStyle name="Normal 2 2 2 2 2 2 2 10 6" xfId="572" xr:uid="{00000000-0005-0000-0000-0000541C0000}"/>
    <cellStyle name="Normal 2 2 2 2 2 2 2 10 7" xfId="573" xr:uid="{00000000-0005-0000-0000-0000551C0000}"/>
    <cellStyle name="Normal 2 2 2 2 2 2 2 11" xfId="574" xr:uid="{00000000-0005-0000-0000-0000561C0000}"/>
    <cellStyle name="Normal 2 2 2 2 2 2 2 12" xfId="575" xr:uid="{00000000-0005-0000-0000-0000571C0000}"/>
    <cellStyle name="Normal 2 2 2 2 2 2 2 13" xfId="576" xr:uid="{00000000-0005-0000-0000-0000581C0000}"/>
    <cellStyle name="Normal 2 2 2 2 2 2 2 14" xfId="577" xr:uid="{00000000-0005-0000-0000-0000591C0000}"/>
    <cellStyle name="Normal 2 2 2 2 2 2 2 15" xfId="578" xr:uid="{00000000-0005-0000-0000-00005A1C0000}"/>
    <cellStyle name="Normal 2 2 2 2 2 2 2 16" xfId="579" xr:uid="{00000000-0005-0000-0000-00005B1C0000}"/>
    <cellStyle name="Normal 2 2 2 2 2 2 2 17" xfId="580" xr:uid="{00000000-0005-0000-0000-00005C1C0000}"/>
    <cellStyle name="Normal 2 2 2 2 2 2 2 18" xfId="581" xr:uid="{00000000-0005-0000-0000-00005D1C0000}"/>
    <cellStyle name="Normal 2 2 2 2 2 2 2 19" xfId="582" xr:uid="{00000000-0005-0000-0000-00005E1C0000}"/>
    <cellStyle name="Normal 2 2 2 2 2 2 2 2" xfId="583" xr:uid="{00000000-0005-0000-0000-00005F1C0000}"/>
    <cellStyle name="Normal 2 2 2 2 2 2 2 2 10" xfId="584" xr:uid="{00000000-0005-0000-0000-0000601C0000}"/>
    <cellStyle name="Normal 2 2 2 2 2 2 2 2 11" xfId="585" xr:uid="{00000000-0005-0000-0000-0000611C0000}"/>
    <cellStyle name="Normal 2 2 2 2 2 2 2 2 12" xfId="586" xr:uid="{00000000-0005-0000-0000-0000621C0000}"/>
    <cellStyle name="Normal 2 2 2 2 2 2 2 2 13" xfId="587" xr:uid="{00000000-0005-0000-0000-0000631C0000}"/>
    <cellStyle name="Normal 2 2 2 2 2 2 2 2 14" xfId="588" xr:uid="{00000000-0005-0000-0000-0000641C0000}"/>
    <cellStyle name="Normal 2 2 2 2 2 2 2 2 15" xfId="589" xr:uid="{00000000-0005-0000-0000-0000651C0000}"/>
    <cellStyle name="Normal 2 2 2 2 2 2 2 2 16" xfId="590" xr:uid="{00000000-0005-0000-0000-0000661C0000}"/>
    <cellStyle name="Normal 2 2 2 2 2 2 2 2 17" xfId="591" xr:uid="{00000000-0005-0000-0000-0000671C0000}"/>
    <cellStyle name="Normal 2 2 2 2 2 2 2 2 18" xfId="592" xr:uid="{00000000-0005-0000-0000-0000681C0000}"/>
    <cellStyle name="Normal 2 2 2 2 2 2 2 2 19" xfId="593" xr:uid="{00000000-0005-0000-0000-0000691C0000}"/>
    <cellStyle name="Normal 2 2 2 2 2 2 2 2 2" xfId="594" xr:uid="{00000000-0005-0000-0000-00006A1C0000}"/>
    <cellStyle name="Normal 2 2 2 2 2 2 2 2 2 10" xfId="595" xr:uid="{00000000-0005-0000-0000-00006B1C0000}"/>
    <cellStyle name="Normal 2 2 2 2 2 2 2 2 2 11" xfId="596" xr:uid="{00000000-0005-0000-0000-00006C1C0000}"/>
    <cellStyle name="Normal 2 2 2 2 2 2 2 2 2 12" xfId="597" xr:uid="{00000000-0005-0000-0000-00006D1C0000}"/>
    <cellStyle name="Normal 2 2 2 2 2 2 2 2 2 13" xfId="598" xr:uid="{00000000-0005-0000-0000-00006E1C0000}"/>
    <cellStyle name="Normal 2 2 2 2 2 2 2 2 2 14" xfId="599" xr:uid="{00000000-0005-0000-0000-00006F1C0000}"/>
    <cellStyle name="Normal 2 2 2 2 2 2 2 2 2 15" xfId="600" xr:uid="{00000000-0005-0000-0000-0000701C0000}"/>
    <cellStyle name="Normal 2 2 2 2 2 2 2 2 2 16" xfId="601" xr:uid="{00000000-0005-0000-0000-0000711C0000}"/>
    <cellStyle name="Normal 2 2 2 2 2 2 2 2 2 17" xfId="602" xr:uid="{00000000-0005-0000-0000-0000721C0000}"/>
    <cellStyle name="Normal 2 2 2 2 2 2 2 2 2 18" xfId="603" xr:uid="{00000000-0005-0000-0000-0000731C0000}"/>
    <cellStyle name="Normal 2 2 2 2 2 2 2 2 2 19" xfId="604" xr:uid="{00000000-0005-0000-0000-0000741C0000}"/>
    <cellStyle name="Normal 2 2 2 2 2 2 2 2 2 2" xfId="605" xr:uid="{00000000-0005-0000-0000-0000751C0000}"/>
    <cellStyle name="Normal 2 2 2 2 2 2 2 2 2 2 10" xfId="606" xr:uid="{00000000-0005-0000-0000-0000761C0000}"/>
    <cellStyle name="Normal 2 2 2 2 2 2 2 2 2 2 11" xfId="607" xr:uid="{00000000-0005-0000-0000-0000771C0000}"/>
    <cellStyle name="Normal 2 2 2 2 2 2 2 2 2 2 12" xfId="608" xr:uid="{00000000-0005-0000-0000-0000781C0000}"/>
    <cellStyle name="Normal 2 2 2 2 2 2 2 2 2 2 13" xfId="609" xr:uid="{00000000-0005-0000-0000-0000791C0000}"/>
    <cellStyle name="Normal 2 2 2 2 2 2 2 2 2 2 14" xfId="610" xr:uid="{00000000-0005-0000-0000-00007A1C0000}"/>
    <cellStyle name="Normal 2 2 2 2 2 2 2 2 2 2 15" xfId="611" xr:uid="{00000000-0005-0000-0000-00007B1C0000}"/>
    <cellStyle name="Normal 2 2 2 2 2 2 2 2 2 2 16" xfId="612" xr:uid="{00000000-0005-0000-0000-00007C1C0000}"/>
    <cellStyle name="Normal 2 2 2 2 2 2 2 2 2 2 17" xfId="613" xr:uid="{00000000-0005-0000-0000-00007D1C0000}"/>
    <cellStyle name="Normal 2 2 2 2 2 2 2 2 2 2 18" xfId="614" xr:uid="{00000000-0005-0000-0000-00007E1C0000}"/>
    <cellStyle name="Normal 2 2 2 2 2 2 2 2 2 2 2" xfId="615" xr:uid="{00000000-0005-0000-0000-00007F1C0000}"/>
    <cellStyle name="Normal 2 2 2 2 2 2 2 2 2 2 2 2" xfId="616" xr:uid="{00000000-0005-0000-0000-0000801C0000}"/>
    <cellStyle name="Normal 2 2 2 2 2 2 2 2 2 2 2 2 2" xfId="617" xr:uid="{00000000-0005-0000-0000-0000811C0000}"/>
    <cellStyle name="Normal 2 2 2 2 2 2 2 2 2 2 2 2 3" xfId="618" xr:uid="{00000000-0005-0000-0000-0000821C0000}"/>
    <cellStyle name="Normal 2 2 2 2 2 2 2 2 2 2 2 2 4" xfId="619" xr:uid="{00000000-0005-0000-0000-0000831C0000}"/>
    <cellStyle name="Normal 2 2 2 2 2 2 2 2 2 2 2 2 5" xfId="620" xr:uid="{00000000-0005-0000-0000-0000841C0000}"/>
    <cellStyle name="Normal 2 2 2 2 2 2 2 2 2 2 2 2 6" xfId="621" xr:uid="{00000000-0005-0000-0000-0000851C0000}"/>
    <cellStyle name="Normal 2 2 2 2 2 2 2 2 2 2 2 2 7" xfId="622" xr:uid="{00000000-0005-0000-0000-0000861C0000}"/>
    <cellStyle name="Normal 2 2 2 2 2 2 2 2 2 2 2 3" xfId="623" xr:uid="{00000000-0005-0000-0000-0000871C0000}"/>
    <cellStyle name="Normal 2 2 2 2 2 2 2 2 2 2 2 4" xfId="624" xr:uid="{00000000-0005-0000-0000-0000881C0000}"/>
    <cellStyle name="Normal 2 2 2 2 2 2 2 2 2 2 2 5" xfId="625" xr:uid="{00000000-0005-0000-0000-0000891C0000}"/>
    <cellStyle name="Normal 2 2 2 2 2 2 2 2 2 2 2 6" xfId="626" xr:uid="{00000000-0005-0000-0000-00008A1C0000}"/>
    <cellStyle name="Normal 2 2 2 2 2 2 2 2 2 2 2 7" xfId="627" xr:uid="{00000000-0005-0000-0000-00008B1C0000}"/>
    <cellStyle name="Normal 2 2 2 2 2 2 2 2 2 2 2 8" xfId="628" xr:uid="{00000000-0005-0000-0000-00008C1C0000}"/>
    <cellStyle name="Normal 2 2 2 2 2 2 2 2 2 2 3" xfId="629" xr:uid="{00000000-0005-0000-0000-00008D1C0000}"/>
    <cellStyle name="Normal 2 2 2 2 2 2 2 2 2 2 4" xfId="630" xr:uid="{00000000-0005-0000-0000-00008E1C0000}"/>
    <cellStyle name="Normal 2 2 2 2 2 2 2 2 2 2 5" xfId="631" xr:uid="{00000000-0005-0000-0000-00008F1C0000}"/>
    <cellStyle name="Normal 2 2 2 2 2 2 2 2 2 2 5 2" xfId="632" xr:uid="{00000000-0005-0000-0000-0000901C0000}"/>
    <cellStyle name="Normal 2 2 2 2 2 2 2 2 2 2 5 3" xfId="633" xr:uid="{00000000-0005-0000-0000-0000911C0000}"/>
    <cellStyle name="Normal 2 2 2 2 2 2 2 2 2 2 5 4" xfId="634" xr:uid="{00000000-0005-0000-0000-0000921C0000}"/>
    <cellStyle name="Normal 2 2 2 2 2 2 2 2 2 2 5 5" xfId="635" xr:uid="{00000000-0005-0000-0000-0000931C0000}"/>
    <cellStyle name="Normal 2 2 2 2 2 2 2 2 2 2 5 6" xfId="636" xr:uid="{00000000-0005-0000-0000-0000941C0000}"/>
    <cellStyle name="Normal 2 2 2 2 2 2 2 2 2 2 5 7" xfId="637" xr:uid="{00000000-0005-0000-0000-0000951C0000}"/>
    <cellStyle name="Normal 2 2 2 2 2 2 2 2 2 2 6" xfId="638" xr:uid="{00000000-0005-0000-0000-0000961C0000}"/>
    <cellStyle name="Normal 2 2 2 2 2 2 2 2 2 2 7" xfId="639" xr:uid="{00000000-0005-0000-0000-0000971C0000}"/>
    <cellStyle name="Normal 2 2 2 2 2 2 2 2 2 2 8" xfId="640" xr:uid="{00000000-0005-0000-0000-0000981C0000}"/>
    <cellStyle name="Normal 2 2 2 2 2 2 2 2 2 2 9" xfId="641" xr:uid="{00000000-0005-0000-0000-0000991C0000}"/>
    <cellStyle name="Normal 2 2 2 2 2 2 2 2 2 3" xfId="642" xr:uid="{00000000-0005-0000-0000-00009A1C0000}"/>
    <cellStyle name="Normal 2 2 2 2 2 2 2 2 2 4" xfId="643" xr:uid="{00000000-0005-0000-0000-00009B1C0000}"/>
    <cellStyle name="Normal 2 2 2 2 2 2 2 2 2 4 2" xfId="644" xr:uid="{00000000-0005-0000-0000-00009C1C0000}"/>
    <cellStyle name="Normal 2 2 2 2 2 2 2 2 2 4 2 2" xfId="645" xr:uid="{00000000-0005-0000-0000-00009D1C0000}"/>
    <cellStyle name="Normal 2 2 2 2 2 2 2 2 2 4 2 3" xfId="646" xr:uid="{00000000-0005-0000-0000-00009E1C0000}"/>
    <cellStyle name="Normal 2 2 2 2 2 2 2 2 2 4 2 4" xfId="647" xr:uid="{00000000-0005-0000-0000-00009F1C0000}"/>
    <cellStyle name="Normal 2 2 2 2 2 2 2 2 2 4 2 5" xfId="648" xr:uid="{00000000-0005-0000-0000-0000A01C0000}"/>
    <cellStyle name="Normal 2 2 2 2 2 2 2 2 2 4 2 6" xfId="649" xr:uid="{00000000-0005-0000-0000-0000A11C0000}"/>
    <cellStyle name="Normal 2 2 2 2 2 2 2 2 2 4 2 7" xfId="650" xr:uid="{00000000-0005-0000-0000-0000A21C0000}"/>
    <cellStyle name="Normal 2 2 2 2 2 2 2 2 2 4 3" xfId="651" xr:uid="{00000000-0005-0000-0000-0000A31C0000}"/>
    <cellStyle name="Normal 2 2 2 2 2 2 2 2 2 4 4" xfId="652" xr:uid="{00000000-0005-0000-0000-0000A41C0000}"/>
    <cellStyle name="Normal 2 2 2 2 2 2 2 2 2 4 5" xfId="653" xr:uid="{00000000-0005-0000-0000-0000A51C0000}"/>
    <cellStyle name="Normal 2 2 2 2 2 2 2 2 2 4 6" xfId="654" xr:uid="{00000000-0005-0000-0000-0000A61C0000}"/>
    <cellStyle name="Normal 2 2 2 2 2 2 2 2 2 4 7" xfId="655" xr:uid="{00000000-0005-0000-0000-0000A71C0000}"/>
    <cellStyle name="Normal 2 2 2 2 2 2 2 2 2 4 8" xfId="656" xr:uid="{00000000-0005-0000-0000-0000A81C0000}"/>
    <cellStyle name="Normal 2 2 2 2 2 2 2 2 2 5" xfId="657" xr:uid="{00000000-0005-0000-0000-0000A91C0000}"/>
    <cellStyle name="Normal 2 2 2 2 2 2 2 2 2 6" xfId="658" xr:uid="{00000000-0005-0000-0000-0000AA1C0000}"/>
    <cellStyle name="Normal 2 2 2 2 2 2 2 2 2 6 2" xfId="659" xr:uid="{00000000-0005-0000-0000-0000AB1C0000}"/>
    <cellStyle name="Normal 2 2 2 2 2 2 2 2 2 6 3" xfId="660" xr:uid="{00000000-0005-0000-0000-0000AC1C0000}"/>
    <cellStyle name="Normal 2 2 2 2 2 2 2 2 2 6 4" xfId="661" xr:uid="{00000000-0005-0000-0000-0000AD1C0000}"/>
    <cellStyle name="Normal 2 2 2 2 2 2 2 2 2 6 5" xfId="662" xr:uid="{00000000-0005-0000-0000-0000AE1C0000}"/>
    <cellStyle name="Normal 2 2 2 2 2 2 2 2 2 6 6" xfId="663" xr:uid="{00000000-0005-0000-0000-0000AF1C0000}"/>
    <cellStyle name="Normal 2 2 2 2 2 2 2 2 2 6 7" xfId="664" xr:uid="{00000000-0005-0000-0000-0000B01C0000}"/>
    <cellStyle name="Normal 2 2 2 2 2 2 2 2 2 7" xfId="665" xr:uid="{00000000-0005-0000-0000-0000B11C0000}"/>
    <cellStyle name="Normal 2 2 2 2 2 2 2 2 2 8" xfId="666" xr:uid="{00000000-0005-0000-0000-0000B21C0000}"/>
    <cellStyle name="Normal 2 2 2 2 2 2 2 2 2 9" xfId="667" xr:uid="{00000000-0005-0000-0000-0000B31C0000}"/>
    <cellStyle name="Normal 2 2 2 2 2 2 2 2 2_Opex Input" xfId="668" xr:uid="{00000000-0005-0000-0000-0000B41C0000}"/>
    <cellStyle name="Normal 2 2 2 2 2 2 2 2 20" xfId="669" xr:uid="{00000000-0005-0000-0000-0000B51C0000}"/>
    <cellStyle name="Normal 2 2 2 2 2 2 2 2 3" xfId="670" xr:uid="{00000000-0005-0000-0000-0000B61C0000}"/>
    <cellStyle name="Normal 2 2 2 2 2 2 2 2 4" xfId="671" xr:uid="{00000000-0005-0000-0000-0000B71C0000}"/>
    <cellStyle name="Normal 2 2 2 2 2 2 2 2 5" xfId="672" xr:uid="{00000000-0005-0000-0000-0000B81C0000}"/>
    <cellStyle name="Normal 2 2 2 2 2 2 2 2 5 2" xfId="673" xr:uid="{00000000-0005-0000-0000-0000B91C0000}"/>
    <cellStyle name="Normal 2 2 2 2 2 2 2 2 5 2 2" xfId="674" xr:uid="{00000000-0005-0000-0000-0000BA1C0000}"/>
    <cellStyle name="Normal 2 2 2 2 2 2 2 2 5 2 3" xfId="675" xr:uid="{00000000-0005-0000-0000-0000BB1C0000}"/>
    <cellStyle name="Normal 2 2 2 2 2 2 2 2 5 2 4" xfId="676" xr:uid="{00000000-0005-0000-0000-0000BC1C0000}"/>
    <cellStyle name="Normal 2 2 2 2 2 2 2 2 5 2 5" xfId="677" xr:uid="{00000000-0005-0000-0000-0000BD1C0000}"/>
    <cellStyle name="Normal 2 2 2 2 2 2 2 2 5 2 6" xfId="678" xr:uid="{00000000-0005-0000-0000-0000BE1C0000}"/>
    <cellStyle name="Normal 2 2 2 2 2 2 2 2 5 2 7" xfId="679" xr:uid="{00000000-0005-0000-0000-0000BF1C0000}"/>
    <cellStyle name="Normal 2 2 2 2 2 2 2 2 5 3" xfId="680" xr:uid="{00000000-0005-0000-0000-0000C01C0000}"/>
    <cellStyle name="Normal 2 2 2 2 2 2 2 2 5 4" xfId="681" xr:uid="{00000000-0005-0000-0000-0000C11C0000}"/>
    <cellStyle name="Normal 2 2 2 2 2 2 2 2 5 5" xfId="682" xr:uid="{00000000-0005-0000-0000-0000C21C0000}"/>
    <cellStyle name="Normal 2 2 2 2 2 2 2 2 5 6" xfId="683" xr:uid="{00000000-0005-0000-0000-0000C31C0000}"/>
    <cellStyle name="Normal 2 2 2 2 2 2 2 2 5 7" xfId="684" xr:uid="{00000000-0005-0000-0000-0000C41C0000}"/>
    <cellStyle name="Normal 2 2 2 2 2 2 2 2 5 8" xfId="685" xr:uid="{00000000-0005-0000-0000-0000C51C0000}"/>
    <cellStyle name="Normal 2 2 2 2 2 2 2 2 6" xfId="686" xr:uid="{00000000-0005-0000-0000-0000C61C0000}"/>
    <cellStyle name="Normal 2 2 2 2 2 2 2 2 7" xfId="687" xr:uid="{00000000-0005-0000-0000-0000C71C0000}"/>
    <cellStyle name="Normal 2 2 2 2 2 2 2 2 7 2" xfId="688" xr:uid="{00000000-0005-0000-0000-0000C81C0000}"/>
    <cellStyle name="Normal 2 2 2 2 2 2 2 2 7 3" xfId="689" xr:uid="{00000000-0005-0000-0000-0000C91C0000}"/>
    <cellStyle name="Normal 2 2 2 2 2 2 2 2 7 4" xfId="690" xr:uid="{00000000-0005-0000-0000-0000CA1C0000}"/>
    <cellStyle name="Normal 2 2 2 2 2 2 2 2 7 5" xfId="691" xr:uid="{00000000-0005-0000-0000-0000CB1C0000}"/>
    <cellStyle name="Normal 2 2 2 2 2 2 2 2 7 6" xfId="692" xr:uid="{00000000-0005-0000-0000-0000CC1C0000}"/>
    <cellStyle name="Normal 2 2 2 2 2 2 2 2 7 7" xfId="693" xr:uid="{00000000-0005-0000-0000-0000CD1C0000}"/>
    <cellStyle name="Normal 2 2 2 2 2 2 2 2 8" xfId="694" xr:uid="{00000000-0005-0000-0000-0000CE1C0000}"/>
    <cellStyle name="Normal 2 2 2 2 2 2 2 2 9" xfId="695" xr:uid="{00000000-0005-0000-0000-0000CF1C0000}"/>
    <cellStyle name="Normal 2 2 2 2 2 2 2 2_ELEC SAP FCST UPLOAD" xfId="696" xr:uid="{00000000-0005-0000-0000-0000D01C0000}"/>
    <cellStyle name="Normal 2 2 2 2 2 2 2 20" xfId="697" xr:uid="{00000000-0005-0000-0000-0000D11C0000}"/>
    <cellStyle name="Normal 2 2 2 2 2 2 2 21" xfId="698" xr:uid="{00000000-0005-0000-0000-0000D21C0000}"/>
    <cellStyle name="Normal 2 2 2 2 2 2 2 22" xfId="699" xr:uid="{00000000-0005-0000-0000-0000D31C0000}"/>
    <cellStyle name="Normal 2 2 2 2 2 2 2 23" xfId="700" xr:uid="{00000000-0005-0000-0000-0000D41C0000}"/>
    <cellStyle name="Normal 2 2 2 2 2 2 2 3" xfId="701" xr:uid="{00000000-0005-0000-0000-0000D51C0000}"/>
    <cellStyle name="Normal 2 2 2 2 2 2 2 4" xfId="702" xr:uid="{00000000-0005-0000-0000-0000D61C0000}"/>
    <cellStyle name="Normal 2 2 2 2 2 2 2 5" xfId="703" xr:uid="{00000000-0005-0000-0000-0000D71C0000}"/>
    <cellStyle name="Normal 2 2 2 2 2 2 2 6" xfId="704" xr:uid="{00000000-0005-0000-0000-0000D81C0000}"/>
    <cellStyle name="Normal 2 2 2 2 2 2 2 7" xfId="705" xr:uid="{00000000-0005-0000-0000-0000D91C0000}"/>
    <cellStyle name="Normal 2 2 2 2 2 2 2 8" xfId="706" xr:uid="{00000000-0005-0000-0000-0000DA1C0000}"/>
    <cellStyle name="Normal 2 2 2 2 2 2 2 8 2" xfId="707" xr:uid="{00000000-0005-0000-0000-0000DB1C0000}"/>
    <cellStyle name="Normal 2 2 2 2 2 2 2 8 2 2" xfId="708" xr:uid="{00000000-0005-0000-0000-0000DC1C0000}"/>
    <cellStyle name="Normal 2 2 2 2 2 2 2 8 2 3" xfId="709" xr:uid="{00000000-0005-0000-0000-0000DD1C0000}"/>
    <cellStyle name="Normal 2 2 2 2 2 2 2 8 2 4" xfId="710" xr:uid="{00000000-0005-0000-0000-0000DE1C0000}"/>
    <cellStyle name="Normal 2 2 2 2 2 2 2 8 2 5" xfId="711" xr:uid="{00000000-0005-0000-0000-0000DF1C0000}"/>
    <cellStyle name="Normal 2 2 2 2 2 2 2 8 2 6" xfId="712" xr:uid="{00000000-0005-0000-0000-0000E01C0000}"/>
    <cellStyle name="Normal 2 2 2 2 2 2 2 8 2 7" xfId="713" xr:uid="{00000000-0005-0000-0000-0000E11C0000}"/>
    <cellStyle name="Normal 2 2 2 2 2 2 2 8 3" xfId="714" xr:uid="{00000000-0005-0000-0000-0000E21C0000}"/>
    <cellStyle name="Normal 2 2 2 2 2 2 2 8 4" xfId="715" xr:uid="{00000000-0005-0000-0000-0000E31C0000}"/>
    <cellStyle name="Normal 2 2 2 2 2 2 2 8 5" xfId="716" xr:uid="{00000000-0005-0000-0000-0000E41C0000}"/>
    <cellStyle name="Normal 2 2 2 2 2 2 2 8 6" xfId="717" xr:uid="{00000000-0005-0000-0000-0000E51C0000}"/>
    <cellStyle name="Normal 2 2 2 2 2 2 2 8 7" xfId="718" xr:uid="{00000000-0005-0000-0000-0000E61C0000}"/>
    <cellStyle name="Normal 2 2 2 2 2 2 2 8 8" xfId="719" xr:uid="{00000000-0005-0000-0000-0000E71C0000}"/>
    <cellStyle name="Normal 2 2 2 2 2 2 2 9" xfId="720" xr:uid="{00000000-0005-0000-0000-0000E81C0000}"/>
    <cellStyle name="Normal 2 2 2 2 2 2 2_ELEC SAP FCST UPLOAD" xfId="721" xr:uid="{00000000-0005-0000-0000-0000E91C0000}"/>
    <cellStyle name="Normal 2 2 2 2 2 2 20" xfId="722" xr:uid="{00000000-0005-0000-0000-0000EA1C0000}"/>
    <cellStyle name="Normal 2 2 2 2 2 2 21" xfId="723" xr:uid="{00000000-0005-0000-0000-0000EB1C0000}"/>
    <cellStyle name="Normal 2 2 2 2 2 2 22" xfId="724" xr:uid="{00000000-0005-0000-0000-0000EC1C0000}"/>
    <cellStyle name="Normal 2 2 2 2 2 2 23" xfId="725" xr:uid="{00000000-0005-0000-0000-0000ED1C0000}"/>
    <cellStyle name="Normal 2 2 2 2 2 2 3" xfId="726" xr:uid="{00000000-0005-0000-0000-0000EE1C0000}"/>
    <cellStyle name="Normal 2 2 2 2 2 2 3 2" xfId="727" xr:uid="{00000000-0005-0000-0000-0000EF1C0000}"/>
    <cellStyle name="Normal 2 2 2 2 2 2 3 3" xfId="728" xr:uid="{00000000-0005-0000-0000-0000F01C0000}"/>
    <cellStyle name="Normal 2 2 2 2 2 2 3_ELEC SAP FCST UPLOAD" xfId="729" xr:uid="{00000000-0005-0000-0000-0000F11C0000}"/>
    <cellStyle name="Normal 2 2 2 2 2 2 4" xfId="730" xr:uid="{00000000-0005-0000-0000-0000F21C0000}"/>
    <cellStyle name="Normal 2 2 2 2 2 2 5" xfId="731" xr:uid="{00000000-0005-0000-0000-0000F31C0000}"/>
    <cellStyle name="Normal 2 2 2 2 2 2 6" xfId="732" xr:uid="{00000000-0005-0000-0000-0000F41C0000}"/>
    <cellStyle name="Normal 2 2 2 2 2 2 7" xfId="733" xr:uid="{00000000-0005-0000-0000-0000F51C0000}"/>
    <cellStyle name="Normal 2 2 2 2 2 2 8" xfId="734" xr:uid="{00000000-0005-0000-0000-0000F61C0000}"/>
    <cellStyle name="Normal 2 2 2 2 2 2 8 2" xfId="735" xr:uid="{00000000-0005-0000-0000-0000F71C0000}"/>
    <cellStyle name="Normal 2 2 2 2 2 2 8 2 2" xfId="736" xr:uid="{00000000-0005-0000-0000-0000F81C0000}"/>
    <cellStyle name="Normal 2 2 2 2 2 2 8 2 3" xfId="737" xr:uid="{00000000-0005-0000-0000-0000F91C0000}"/>
    <cellStyle name="Normal 2 2 2 2 2 2 8 2 4" xfId="738" xr:uid="{00000000-0005-0000-0000-0000FA1C0000}"/>
    <cellStyle name="Normal 2 2 2 2 2 2 8 2 5" xfId="739" xr:uid="{00000000-0005-0000-0000-0000FB1C0000}"/>
    <cellStyle name="Normal 2 2 2 2 2 2 8 2 6" xfId="740" xr:uid="{00000000-0005-0000-0000-0000FC1C0000}"/>
    <cellStyle name="Normal 2 2 2 2 2 2 8 2 7" xfId="741" xr:uid="{00000000-0005-0000-0000-0000FD1C0000}"/>
    <cellStyle name="Normal 2 2 2 2 2 2 8 3" xfId="742" xr:uid="{00000000-0005-0000-0000-0000FE1C0000}"/>
    <cellStyle name="Normal 2 2 2 2 2 2 8 4" xfId="743" xr:uid="{00000000-0005-0000-0000-0000FF1C0000}"/>
    <cellStyle name="Normal 2 2 2 2 2 2 8 5" xfId="744" xr:uid="{00000000-0005-0000-0000-0000001D0000}"/>
    <cellStyle name="Normal 2 2 2 2 2 2 8 6" xfId="745" xr:uid="{00000000-0005-0000-0000-0000011D0000}"/>
    <cellStyle name="Normal 2 2 2 2 2 2 8 7" xfId="746" xr:uid="{00000000-0005-0000-0000-0000021D0000}"/>
    <cellStyle name="Normal 2 2 2 2 2 2 8 8" xfId="747" xr:uid="{00000000-0005-0000-0000-0000031D0000}"/>
    <cellStyle name="Normal 2 2 2 2 2 2 9" xfId="748" xr:uid="{00000000-0005-0000-0000-0000041D0000}"/>
    <cellStyle name="Normal 2 2 2 2 2 2_ELEC SAP FCST UPLOAD" xfId="749" xr:uid="{00000000-0005-0000-0000-0000051D0000}"/>
    <cellStyle name="Normal 2 2 2 2 2 20" xfId="750" xr:uid="{00000000-0005-0000-0000-0000061D0000}"/>
    <cellStyle name="Normal 2 2 2 2 2 21" xfId="751" xr:uid="{00000000-0005-0000-0000-0000071D0000}"/>
    <cellStyle name="Normal 2 2 2 2 2 22" xfId="752" xr:uid="{00000000-0005-0000-0000-0000081D0000}"/>
    <cellStyle name="Normal 2 2 2 2 2 23" xfId="753" xr:uid="{00000000-0005-0000-0000-0000091D0000}"/>
    <cellStyle name="Normal 2 2 2 2 2 24" xfId="754" xr:uid="{00000000-0005-0000-0000-00000A1D0000}"/>
    <cellStyle name="Normal 2 2 2 2 2 3" xfId="755" xr:uid="{00000000-0005-0000-0000-00000B1D0000}"/>
    <cellStyle name="Normal 2 2 2 2 2 3 2" xfId="756" xr:uid="{00000000-0005-0000-0000-00000C1D0000}"/>
    <cellStyle name="Normal 2 2 2 2 2 3 3" xfId="757" xr:uid="{00000000-0005-0000-0000-00000D1D0000}"/>
    <cellStyle name="Normal 2 2 2 2 2 3_ELEC SAP FCST UPLOAD" xfId="758" xr:uid="{00000000-0005-0000-0000-00000E1D0000}"/>
    <cellStyle name="Normal 2 2 2 2 2 4" xfId="759" xr:uid="{00000000-0005-0000-0000-00000F1D0000}"/>
    <cellStyle name="Normal 2 2 2 2 2 5" xfId="760" xr:uid="{00000000-0005-0000-0000-0000101D0000}"/>
    <cellStyle name="Normal 2 2 2 2 2 6" xfId="761" xr:uid="{00000000-0005-0000-0000-0000111D0000}"/>
    <cellStyle name="Normal 2 2 2 2 2 7" xfId="762" xr:uid="{00000000-0005-0000-0000-0000121D0000}"/>
    <cellStyle name="Normal 2 2 2 2 2 8" xfId="763" xr:uid="{00000000-0005-0000-0000-0000131D0000}"/>
    <cellStyle name="Normal 2 2 2 2 2 9" xfId="764" xr:uid="{00000000-0005-0000-0000-0000141D0000}"/>
    <cellStyle name="Normal 2 2 2 2 2 9 2" xfId="765" xr:uid="{00000000-0005-0000-0000-0000151D0000}"/>
    <cellStyle name="Normal 2 2 2 2 2 9 2 2" xfId="766" xr:uid="{00000000-0005-0000-0000-0000161D0000}"/>
    <cellStyle name="Normal 2 2 2 2 2 9 2 3" xfId="767" xr:uid="{00000000-0005-0000-0000-0000171D0000}"/>
    <cellStyle name="Normal 2 2 2 2 2 9 2 4" xfId="768" xr:uid="{00000000-0005-0000-0000-0000181D0000}"/>
    <cellStyle name="Normal 2 2 2 2 2 9 2 5" xfId="769" xr:uid="{00000000-0005-0000-0000-0000191D0000}"/>
    <cellStyle name="Normal 2 2 2 2 2 9 2 6" xfId="770" xr:uid="{00000000-0005-0000-0000-00001A1D0000}"/>
    <cellStyle name="Normal 2 2 2 2 2 9 2 7" xfId="771" xr:uid="{00000000-0005-0000-0000-00001B1D0000}"/>
    <cellStyle name="Normal 2 2 2 2 2 9 3" xfId="772" xr:uid="{00000000-0005-0000-0000-00001C1D0000}"/>
    <cellStyle name="Normal 2 2 2 2 2 9 4" xfId="773" xr:uid="{00000000-0005-0000-0000-00001D1D0000}"/>
    <cellStyle name="Normal 2 2 2 2 2 9 5" xfId="774" xr:uid="{00000000-0005-0000-0000-00001E1D0000}"/>
    <cellStyle name="Normal 2 2 2 2 2 9 6" xfId="775" xr:uid="{00000000-0005-0000-0000-00001F1D0000}"/>
    <cellStyle name="Normal 2 2 2 2 2 9 7" xfId="776" xr:uid="{00000000-0005-0000-0000-0000201D0000}"/>
    <cellStyle name="Normal 2 2 2 2 2 9 8" xfId="777" xr:uid="{00000000-0005-0000-0000-0000211D0000}"/>
    <cellStyle name="Normal 2 2 2 2 2_ELEC SAP FCST UPLOAD" xfId="778" xr:uid="{00000000-0005-0000-0000-0000221D0000}"/>
    <cellStyle name="Normal 2 2 2 2 20" xfId="779" xr:uid="{00000000-0005-0000-0000-0000231D0000}"/>
    <cellStyle name="Normal 2 2 2 2 21" xfId="780" xr:uid="{00000000-0005-0000-0000-0000241D0000}"/>
    <cellStyle name="Normal 2 2 2 2 22" xfId="781" xr:uid="{00000000-0005-0000-0000-0000251D0000}"/>
    <cellStyle name="Normal 2 2 2 2 23" xfId="782" xr:uid="{00000000-0005-0000-0000-0000261D0000}"/>
    <cellStyle name="Normal 2 2 2 2 24" xfId="783" xr:uid="{00000000-0005-0000-0000-0000271D0000}"/>
    <cellStyle name="Normal 2 2 2 2 25" xfId="8610" xr:uid="{00000000-0005-0000-0000-0000281D0000}"/>
    <cellStyle name="Normal 2 2 2 2 26" xfId="8611" xr:uid="{00000000-0005-0000-0000-0000291D0000}"/>
    <cellStyle name="Normal 2 2 2 2 27" xfId="8612" xr:uid="{00000000-0005-0000-0000-00002A1D0000}"/>
    <cellStyle name="Normal 2 2 2 2 28" xfId="8613" xr:uid="{00000000-0005-0000-0000-00002B1D0000}"/>
    <cellStyle name="Normal 2 2 2 2 29" xfId="8614" xr:uid="{00000000-0005-0000-0000-00002C1D0000}"/>
    <cellStyle name="Normal 2 2 2 2 3" xfId="784" xr:uid="{00000000-0005-0000-0000-00002D1D0000}"/>
    <cellStyle name="Normal 2 2 2 2 3 2" xfId="785" xr:uid="{00000000-0005-0000-0000-00002E1D0000}"/>
    <cellStyle name="Normal 2 2 2 2 3 2 2" xfId="786" xr:uid="{00000000-0005-0000-0000-00002F1D0000}"/>
    <cellStyle name="Normal 2 2 2 2 3 2 3" xfId="787" xr:uid="{00000000-0005-0000-0000-0000301D0000}"/>
    <cellStyle name="Normal 2 2 2 2 3 2_ELEC SAP FCST UPLOAD" xfId="788" xr:uid="{00000000-0005-0000-0000-0000311D0000}"/>
    <cellStyle name="Normal 2 2 2 2 3 3" xfId="789" xr:uid="{00000000-0005-0000-0000-0000321D0000}"/>
    <cellStyle name="Normal 2 2 2 2 3 4" xfId="790" xr:uid="{00000000-0005-0000-0000-0000331D0000}"/>
    <cellStyle name="Normal 2 2 2 2 3 5" xfId="791" xr:uid="{00000000-0005-0000-0000-0000341D0000}"/>
    <cellStyle name="Normal 2 2 2 2 3 6" xfId="792" xr:uid="{00000000-0005-0000-0000-0000351D0000}"/>
    <cellStyle name="Normal 2 2 2 2 3_ELEC SAP FCST UPLOAD" xfId="793" xr:uid="{00000000-0005-0000-0000-0000361D0000}"/>
    <cellStyle name="Normal 2 2 2 2 30" xfId="8615" xr:uid="{00000000-0005-0000-0000-0000371D0000}"/>
    <cellStyle name="Normal 2 2 2 2 31" xfId="8616" xr:uid="{00000000-0005-0000-0000-0000381D0000}"/>
    <cellStyle name="Normal 2 2 2 2 32" xfId="8617" xr:uid="{00000000-0005-0000-0000-0000391D0000}"/>
    <cellStyle name="Normal 2 2 2 2 33" xfId="8618" xr:uid="{00000000-0005-0000-0000-00003A1D0000}"/>
    <cellStyle name="Normal 2 2 2 2 34" xfId="8619" xr:uid="{00000000-0005-0000-0000-00003B1D0000}"/>
    <cellStyle name="Normal 2 2 2 2 35" xfId="8620" xr:uid="{00000000-0005-0000-0000-00003C1D0000}"/>
    <cellStyle name="Normal 2 2 2 2 36" xfId="8621" xr:uid="{00000000-0005-0000-0000-00003D1D0000}"/>
    <cellStyle name="Normal 2 2 2 2 37" xfId="8622" xr:uid="{00000000-0005-0000-0000-00003E1D0000}"/>
    <cellStyle name="Normal 2 2 2 2 38" xfId="8623" xr:uid="{00000000-0005-0000-0000-00003F1D0000}"/>
    <cellStyle name="Normal 2 2 2 2 39" xfId="8624" xr:uid="{00000000-0005-0000-0000-0000401D0000}"/>
    <cellStyle name="Normal 2 2 2 2 4" xfId="794" xr:uid="{00000000-0005-0000-0000-0000411D0000}"/>
    <cellStyle name="Normal 2 2 2 2 4 2" xfId="795" xr:uid="{00000000-0005-0000-0000-0000421D0000}"/>
    <cellStyle name="Normal 2 2 2 2 4 3" xfId="796" xr:uid="{00000000-0005-0000-0000-0000431D0000}"/>
    <cellStyle name="Normal 2 2 2 2 4_ELEC SAP FCST UPLOAD" xfId="797" xr:uid="{00000000-0005-0000-0000-0000441D0000}"/>
    <cellStyle name="Normal 2 2 2 2 40" xfId="8625" xr:uid="{00000000-0005-0000-0000-0000451D0000}"/>
    <cellStyle name="Normal 2 2 2 2 41" xfId="8626" xr:uid="{00000000-0005-0000-0000-0000461D0000}"/>
    <cellStyle name="Normal 2 2 2 2 42" xfId="8627" xr:uid="{00000000-0005-0000-0000-0000471D0000}"/>
    <cellStyle name="Normal 2 2 2 2 43" xfId="8628" xr:uid="{00000000-0005-0000-0000-0000481D0000}"/>
    <cellStyle name="Normal 2 2 2 2 44" xfId="8629" xr:uid="{00000000-0005-0000-0000-0000491D0000}"/>
    <cellStyle name="Normal 2 2 2 2 45" xfId="8630" xr:uid="{00000000-0005-0000-0000-00004A1D0000}"/>
    <cellStyle name="Normal 2 2 2 2 46" xfId="8631" xr:uid="{00000000-0005-0000-0000-00004B1D0000}"/>
    <cellStyle name="Normal 2 2 2 2 47" xfId="8632" xr:uid="{00000000-0005-0000-0000-00004C1D0000}"/>
    <cellStyle name="Normal 2 2 2 2 48" xfId="8633" xr:uid="{00000000-0005-0000-0000-00004D1D0000}"/>
    <cellStyle name="Normal 2 2 2 2 49" xfId="8634" xr:uid="{00000000-0005-0000-0000-00004E1D0000}"/>
    <cellStyle name="Normal 2 2 2 2 5" xfId="798" xr:uid="{00000000-0005-0000-0000-00004F1D0000}"/>
    <cellStyle name="Normal 2 2 2 2 50" xfId="8635" xr:uid="{00000000-0005-0000-0000-0000501D0000}"/>
    <cellStyle name="Normal 2 2 2 2 51" xfId="8636" xr:uid="{00000000-0005-0000-0000-0000511D0000}"/>
    <cellStyle name="Normal 2 2 2 2 52" xfId="8637" xr:uid="{00000000-0005-0000-0000-0000521D0000}"/>
    <cellStyle name="Normal 2 2 2 2 53" xfId="8638" xr:uid="{00000000-0005-0000-0000-0000531D0000}"/>
    <cellStyle name="Normal 2 2 2 2 54" xfId="8639" xr:uid="{00000000-0005-0000-0000-0000541D0000}"/>
    <cellStyle name="Normal 2 2 2 2 55" xfId="8640" xr:uid="{00000000-0005-0000-0000-0000551D0000}"/>
    <cellStyle name="Normal 2 2 2 2 56" xfId="8641" xr:uid="{00000000-0005-0000-0000-0000561D0000}"/>
    <cellStyle name="Normal 2 2 2 2 57" xfId="8642" xr:uid="{00000000-0005-0000-0000-0000571D0000}"/>
    <cellStyle name="Normal 2 2 2 2 58" xfId="8643" xr:uid="{00000000-0005-0000-0000-0000581D0000}"/>
    <cellStyle name="Normal 2 2 2 2 59" xfId="8644" xr:uid="{00000000-0005-0000-0000-0000591D0000}"/>
    <cellStyle name="Normal 2 2 2 2 6" xfId="799" xr:uid="{00000000-0005-0000-0000-00005A1D0000}"/>
    <cellStyle name="Normal 2 2 2 2 60" xfId="8645" xr:uid="{00000000-0005-0000-0000-00005B1D0000}"/>
    <cellStyle name="Normal 2 2 2 2 61" xfId="8646" xr:uid="{00000000-0005-0000-0000-00005C1D0000}"/>
    <cellStyle name="Normal 2 2 2 2 62" xfId="8647" xr:uid="{00000000-0005-0000-0000-00005D1D0000}"/>
    <cellStyle name="Normal 2 2 2 2 63" xfId="8648" xr:uid="{00000000-0005-0000-0000-00005E1D0000}"/>
    <cellStyle name="Normal 2 2 2 2 64" xfId="8649" xr:uid="{00000000-0005-0000-0000-00005F1D0000}"/>
    <cellStyle name="Normal 2 2 2 2 65" xfId="8650" xr:uid="{00000000-0005-0000-0000-0000601D0000}"/>
    <cellStyle name="Normal 2 2 2 2 66" xfId="8651" xr:uid="{00000000-0005-0000-0000-0000611D0000}"/>
    <cellStyle name="Normal 2 2 2 2 67" xfId="8652" xr:uid="{00000000-0005-0000-0000-0000621D0000}"/>
    <cellStyle name="Normal 2 2 2 2 68" xfId="8653" xr:uid="{00000000-0005-0000-0000-0000631D0000}"/>
    <cellStyle name="Normal 2 2 2 2 69" xfId="8654" xr:uid="{00000000-0005-0000-0000-0000641D0000}"/>
    <cellStyle name="Normal 2 2 2 2 7" xfId="800" xr:uid="{00000000-0005-0000-0000-0000651D0000}"/>
    <cellStyle name="Normal 2 2 2 2 70" xfId="8655" xr:uid="{00000000-0005-0000-0000-0000661D0000}"/>
    <cellStyle name="Normal 2 2 2 2 71" xfId="8656" xr:uid="{00000000-0005-0000-0000-0000671D0000}"/>
    <cellStyle name="Normal 2 2 2 2 72" xfId="8657" xr:uid="{00000000-0005-0000-0000-0000681D0000}"/>
    <cellStyle name="Normal 2 2 2 2 73" xfId="8658" xr:uid="{00000000-0005-0000-0000-0000691D0000}"/>
    <cellStyle name="Normal 2 2 2 2 74" xfId="8659" xr:uid="{00000000-0005-0000-0000-00006A1D0000}"/>
    <cellStyle name="Normal 2 2 2 2 75" xfId="8660" xr:uid="{00000000-0005-0000-0000-00006B1D0000}"/>
    <cellStyle name="Normal 2 2 2 2 76" xfId="8661" xr:uid="{00000000-0005-0000-0000-00006C1D0000}"/>
    <cellStyle name="Normal 2 2 2 2 77" xfId="8662" xr:uid="{00000000-0005-0000-0000-00006D1D0000}"/>
    <cellStyle name="Normal 2 2 2 2 78" xfId="8663" xr:uid="{00000000-0005-0000-0000-00006E1D0000}"/>
    <cellStyle name="Normal 2 2 2 2 79" xfId="8664" xr:uid="{00000000-0005-0000-0000-00006F1D0000}"/>
    <cellStyle name="Normal 2 2 2 2 8" xfId="801" xr:uid="{00000000-0005-0000-0000-0000701D0000}"/>
    <cellStyle name="Normal 2 2 2 2 8 10" xfId="8665" xr:uid="{00000000-0005-0000-0000-0000711D0000}"/>
    <cellStyle name="Normal 2 2 2 2 8 11" xfId="8666" xr:uid="{00000000-0005-0000-0000-0000721D0000}"/>
    <cellStyle name="Normal 2 2 2 2 8 12" xfId="8667" xr:uid="{00000000-0005-0000-0000-0000731D0000}"/>
    <cellStyle name="Normal 2 2 2 2 8 13" xfId="8668" xr:uid="{00000000-0005-0000-0000-0000741D0000}"/>
    <cellStyle name="Normal 2 2 2 2 8 14" xfId="8669" xr:uid="{00000000-0005-0000-0000-0000751D0000}"/>
    <cellStyle name="Normal 2 2 2 2 8 15" xfId="8670" xr:uid="{00000000-0005-0000-0000-0000761D0000}"/>
    <cellStyle name="Normal 2 2 2 2 8 16" xfId="8671" xr:uid="{00000000-0005-0000-0000-0000771D0000}"/>
    <cellStyle name="Normal 2 2 2 2 8 17" xfId="8672" xr:uid="{00000000-0005-0000-0000-0000781D0000}"/>
    <cellStyle name="Normal 2 2 2 2 8 2" xfId="8673" xr:uid="{00000000-0005-0000-0000-0000791D0000}"/>
    <cellStyle name="Normal 2 2 2 2 8 3" xfId="8674" xr:uid="{00000000-0005-0000-0000-00007A1D0000}"/>
    <cellStyle name="Normal 2 2 2 2 8 4" xfId="8675" xr:uid="{00000000-0005-0000-0000-00007B1D0000}"/>
    <cellStyle name="Normal 2 2 2 2 8 5" xfId="8676" xr:uid="{00000000-0005-0000-0000-00007C1D0000}"/>
    <cellStyle name="Normal 2 2 2 2 8 6" xfId="8677" xr:uid="{00000000-0005-0000-0000-00007D1D0000}"/>
    <cellStyle name="Normal 2 2 2 2 8 7" xfId="8678" xr:uid="{00000000-0005-0000-0000-00007E1D0000}"/>
    <cellStyle name="Normal 2 2 2 2 8 8" xfId="8679" xr:uid="{00000000-0005-0000-0000-00007F1D0000}"/>
    <cellStyle name="Normal 2 2 2 2 8 9" xfId="8680" xr:uid="{00000000-0005-0000-0000-0000801D0000}"/>
    <cellStyle name="Normal 2 2 2 2 80" xfId="8681" xr:uid="{00000000-0005-0000-0000-0000811D0000}"/>
    <cellStyle name="Normal 2 2 2 2 81" xfId="8682" xr:uid="{00000000-0005-0000-0000-0000821D0000}"/>
    <cellStyle name="Normal 2 2 2 2 82" xfId="8683" xr:uid="{00000000-0005-0000-0000-0000831D0000}"/>
    <cellStyle name="Normal 2 2 2 2 83" xfId="8684" xr:uid="{00000000-0005-0000-0000-0000841D0000}"/>
    <cellStyle name="Normal 2 2 2 2 84" xfId="8685" xr:uid="{00000000-0005-0000-0000-0000851D0000}"/>
    <cellStyle name="Normal 2 2 2 2 9" xfId="802" xr:uid="{00000000-0005-0000-0000-0000861D0000}"/>
    <cellStyle name="Normal 2 2 2 2 9 2" xfId="803" xr:uid="{00000000-0005-0000-0000-0000871D0000}"/>
    <cellStyle name="Normal 2 2 2 2 9 2 2" xfId="804" xr:uid="{00000000-0005-0000-0000-0000881D0000}"/>
    <cellStyle name="Normal 2 2 2 2 9 2 3" xfId="805" xr:uid="{00000000-0005-0000-0000-0000891D0000}"/>
    <cellStyle name="Normal 2 2 2 2 9 2 4" xfId="806" xr:uid="{00000000-0005-0000-0000-00008A1D0000}"/>
    <cellStyle name="Normal 2 2 2 2 9 2 5" xfId="807" xr:uid="{00000000-0005-0000-0000-00008B1D0000}"/>
    <cellStyle name="Normal 2 2 2 2 9 2 6" xfId="808" xr:uid="{00000000-0005-0000-0000-00008C1D0000}"/>
    <cellStyle name="Normal 2 2 2 2 9 2 7" xfId="809" xr:uid="{00000000-0005-0000-0000-00008D1D0000}"/>
    <cellStyle name="Normal 2 2 2 2 9 3" xfId="810" xr:uid="{00000000-0005-0000-0000-00008E1D0000}"/>
    <cellStyle name="Normal 2 2 2 2 9 4" xfId="811" xr:uid="{00000000-0005-0000-0000-00008F1D0000}"/>
    <cellStyle name="Normal 2 2 2 2 9 5" xfId="812" xr:uid="{00000000-0005-0000-0000-0000901D0000}"/>
    <cellStyle name="Normal 2 2 2 2 9 6" xfId="813" xr:uid="{00000000-0005-0000-0000-0000911D0000}"/>
    <cellStyle name="Normal 2 2 2 2 9 7" xfId="814" xr:uid="{00000000-0005-0000-0000-0000921D0000}"/>
    <cellStyle name="Normal 2 2 2 2 9 8" xfId="815" xr:uid="{00000000-0005-0000-0000-0000931D0000}"/>
    <cellStyle name="Normal 2 2 2 2_ELEC SAP FCST UPLOAD" xfId="816" xr:uid="{00000000-0005-0000-0000-0000941D0000}"/>
    <cellStyle name="Normal 2 2 2 20" xfId="817" xr:uid="{00000000-0005-0000-0000-0000951D0000}"/>
    <cellStyle name="Normal 2 2 2 21" xfId="818" xr:uid="{00000000-0005-0000-0000-0000961D0000}"/>
    <cellStyle name="Normal 2 2 2 22" xfId="819" xr:uid="{00000000-0005-0000-0000-0000971D0000}"/>
    <cellStyle name="Normal 2 2 2 23" xfId="820" xr:uid="{00000000-0005-0000-0000-0000981D0000}"/>
    <cellStyle name="Normal 2 2 2 24" xfId="821" xr:uid="{00000000-0005-0000-0000-0000991D0000}"/>
    <cellStyle name="Normal 2 2 2 25" xfId="822" xr:uid="{00000000-0005-0000-0000-00009A1D0000}"/>
    <cellStyle name="Normal 2 2 2 26" xfId="823" xr:uid="{00000000-0005-0000-0000-00009B1D0000}"/>
    <cellStyle name="Normal 2 2 2 27" xfId="8686" xr:uid="{00000000-0005-0000-0000-00009C1D0000}"/>
    <cellStyle name="Normal 2 2 2 28" xfId="8687" xr:uid="{00000000-0005-0000-0000-00009D1D0000}"/>
    <cellStyle name="Normal 2 2 2 29" xfId="8688" xr:uid="{00000000-0005-0000-0000-00009E1D0000}"/>
    <cellStyle name="Normal 2 2 2 3" xfId="824" xr:uid="{00000000-0005-0000-0000-00009F1D0000}"/>
    <cellStyle name="Normal 2 2 2 30" xfId="8689" xr:uid="{00000000-0005-0000-0000-0000A01D0000}"/>
    <cellStyle name="Normal 2 2 2 31" xfId="8690" xr:uid="{00000000-0005-0000-0000-0000A11D0000}"/>
    <cellStyle name="Normal 2 2 2 32" xfId="8691" xr:uid="{00000000-0005-0000-0000-0000A21D0000}"/>
    <cellStyle name="Normal 2 2 2 33" xfId="8692" xr:uid="{00000000-0005-0000-0000-0000A31D0000}"/>
    <cellStyle name="Normal 2 2 2 34" xfId="8693" xr:uid="{00000000-0005-0000-0000-0000A41D0000}"/>
    <cellStyle name="Normal 2 2 2 35" xfId="8694" xr:uid="{00000000-0005-0000-0000-0000A51D0000}"/>
    <cellStyle name="Normal 2 2 2 36" xfId="8695" xr:uid="{00000000-0005-0000-0000-0000A61D0000}"/>
    <cellStyle name="Normal 2 2 2 37" xfId="8696" xr:uid="{00000000-0005-0000-0000-0000A71D0000}"/>
    <cellStyle name="Normal 2 2 2 38" xfId="8697" xr:uid="{00000000-0005-0000-0000-0000A81D0000}"/>
    <cellStyle name="Normal 2 2 2 39" xfId="8698" xr:uid="{00000000-0005-0000-0000-0000A91D0000}"/>
    <cellStyle name="Normal 2 2 2 4" xfId="825" xr:uid="{00000000-0005-0000-0000-0000AA1D0000}"/>
    <cellStyle name="Normal 2 2 2 4 2" xfId="826" xr:uid="{00000000-0005-0000-0000-0000AB1D0000}"/>
    <cellStyle name="Normal 2 2 2 4 2 2" xfId="827" xr:uid="{00000000-0005-0000-0000-0000AC1D0000}"/>
    <cellStyle name="Normal 2 2 2 4 2 2 2" xfId="828" xr:uid="{00000000-0005-0000-0000-0000AD1D0000}"/>
    <cellStyle name="Normal 2 2 2 4 2 2 3" xfId="829" xr:uid="{00000000-0005-0000-0000-0000AE1D0000}"/>
    <cellStyle name="Normal 2 2 2 4 2 2_ELEC SAP FCST UPLOAD" xfId="830" xr:uid="{00000000-0005-0000-0000-0000AF1D0000}"/>
    <cellStyle name="Normal 2 2 2 4 2 3" xfId="831" xr:uid="{00000000-0005-0000-0000-0000B01D0000}"/>
    <cellStyle name="Normal 2 2 2 4 2 4" xfId="832" xr:uid="{00000000-0005-0000-0000-0000B11D0000}"/>
    <cellStyle name="Normal 2 2 2 4 2 5" xfId="833" xr:uid="{00000000-0005-0000-0000-0000B21D0000}"/>
    <cellStyle name="Normal 2 2 2 4 2 6" xfId="834" xr:uid="{00000000-0005-0000-0000-0000B31D0000}"/>
    <cellStyle name="Normal 2 2 2 4 2_ELEC SAP FCST UPLOAD" xfId="835" xr:uid="{00000000-0005-0000-0000-0000B41D0000}"/>
    <cellStyle name="Normal 2 2 2 4 3" xfId="836" xr:uid="{00000000-0005-0000-0000-0000B51D0000}"/>
    <cellStyle name="Normal 2 2 2 4 3 2" xfId="837" xr:uid="{00000000-0005-0000-0000-0000B61D0000}"/>
    <cellStyle name="Normal 2 2 2 4 3 3" xfId="838" xr:uid="{00000000-0005-0000-0000-0000B71D0000}"/>
    <cellStyle name="Normal 2 2 2 4 3_ELEC SAP FCST UPLOAD" xfId="839" xr:uid="{00000000-0005-0000-0000-0000B81D0000}"/>
    <cellStyle name="Normal 2 2 2 4 4" xfId="840" xr:uid="{00000000-0005-0000-0000-0000B91D0000}"/>
    <cellStyle name="Normal 2 2 2 4 5" xfId="841" xr:uid="{00000000-0005-0000-0000-0000BA1D0000}"/>
    <cellStyle name="Normal 2 2 2 4 6" xfId="842" xr:uid="{00000000-0005-0000-0000-0000BB1D0000}"/>
    <cellStyle name="Normal 2 2 2 4_ELEC SAP FCST UPLOAD" xfId="843" xr:uid="{00000000-0005-0000-0000-0000BC1D0000}"/>
    <cellStyle name="Normal 2 2 2 40" xfId="8699" xr:uid="{00000000-0005-0000-0000-0000BD1D0000}"/>
    <cellStyle name="Normal 2 2 2 41" xfId="8700" xr:uid="{00000000-0005-0000-0000-0000BE1D0000}"/>
    <cellStyle name="Normal 2 2 2 42" xfId="8701" xr:uid="{00000000-0005-0000-0000-0000BF1D0000}"/>
    <cellStyle name="Normal 2 2 2 43" xfId="8702" xr:uid="{00000000-0005-0000-0000-0000C01D0000}"/>
    <cellStyle name="Normal 2 2 2 44" xfId="8703" xr:uid="{00000000-0005-0000-0000-0000C11D0000}"/>
    <cellStyle name="Normal 2 2 2 45" xfId="8704" xr:uid="{00000000-0005-0000-0000-0000C21D0000}"/>
    <cellStyle name="Normal 2 2 2 46" xfId="8705" xr:uid="{00000000-0005-0000-0000-0000C31D0000}"/>
    <cellStyle name="Normal 2 2 2 47" xfId="8706" xr:uid="{00000000-0005-0000-0000-0000C41D0000}"/>
    <cellStyle name="Normal 2 2 2 48" xfId="8707" xr:uid="{00000000-0005-0000-0000-0000C51D0000}"/>
    <cellStyle name="Normal 2 2 2 49" xfId="8708" xr:uid="{00000000-0005-0000-0000-0000C61D0000}"/>
    <cellStyle name="Normal 2 2 2 5" xfId="844" xr:uid="{00000000-0005-0000-0000-0000C71D0000}"/>
    <cellStyle name="Normal 2 2 2 5 2" xfId="845" xr:uid="{00000000-0005-0000-0000-0000C81D0000}"/>
    <cellStyle name="Normal 2 2 2 5 3" xfId="846" xr:uid="{00000000-0005-0000-0000-0000C91D0000}"/>
    <cellStyle name="Normal 2 2 2 5_ELEC SAP FCST UPLOAD" xfId="847" xr:uid="{00000000-0005-0000-0000-0000CA1D0000}"/>
    <cellStyle name="Normal 2 2 2 50" xfId="8709" xr:uid="{00000000-0005-0000-0000-0000CB1D0000}"/>
    <cellStyle name="Normal 2 2 2 51" xfId="8710" xr:uid="{00000000-0005-0000-0000-0000CC1D0000}"/>
    <cellStyle name="Normal 2 2 2 52" xfId="8711" xr:uid="{00000000-0005-0000-0000-0000CD1D0000}"/>
    <cellStyle name="Normal 2 2 2 53" xfId="8712" xr:uid="{00000000-0005-0000-0000-0000CE1D0000}"/>
    <cellStyle name="Normal 2 2 2 54" xfId="8713" xr:uid="{00000000-0005-0000-0000-0000CF1D0000}"/>
    <cellStyle name="Normal 2 2 2 55" xfId="8714" xr:uid="{00000000-0005-0000-0000-0000D01D0000}"/>
    <cellStyle name="Normal 2 2 2 56" xfId="8715" xr:uid="{00000000-0005-0000-0000-0000D11D0000}"/>
    <cellStyle name="Normal 2 2 2 57" xfId="8716" xr:uid="{00000000-0005-0000-0000-0000D21D0000}"/>
    <cellStyle name="Normal 2 2 2 58" xfId="8717" xr:uid="{00000000-0005-0000-0000-0000D31D0000}"/>
    <cellStyle name="Normal 2 2 2 59" xfId="8718" xr:uid="{00000000-0005-0000-0000-0000D41D0000}"/>
    <cellStyle name="Normal 2 2 2 6" xfId="848" xr:uid="{00000000-0005-0000-0000-0000D51D0000}"/>
    <cellStyle name="Normal 2 2 2 60" xfId="8719" xr:uid="{00000000-0005-0000-0000-0000D61D0000}"/>
    <cellStyle name="Normal 2 2 2 61" xfId="8720" xr:uid="{00000000-0005-0000-0000-0000D71D0000}"/>
    <cellStyle name="Normal 2 2 2 62" xfId="8721" xr:uid="{00000000-0005-0000-0000-0000D81D0000}"/>
    <cellStyle name="Normal 2 2 2 63" xfId="8722" xr:uid="{00000000-0005-0000-0000-0000D91D0000}"/>
    <cellStyle name="Normal 2 2 2 64" xfId="8723" xr:uid="{00000000-0005-0000-0000-0000DA1D0000}"/>
    <cellStyle name="Normal 2 2 2 65" xfId="8724" xr:uid="{00000000-0005-0000-0000-0000DB1D0000}"/>
    <cellStyle name="Normal 2 2 2 66" xfId="8725" xr:uid="{00000000-0005-0000-0000-0000DC1D0000}"/>
    <cellStyle name="Normal 2 2 2 67" xfId="8726" xr:uid="{00000000-0005-0000-0000-0000DD1D0000}"/>
    <cellStyle name="Normal 2 2 2 68" xfId="8727" xr:uid="{00000000-0005-0000-0000-0000DE1D0000}"/>
    <cellStyle name="Normal 2 2 2 69" xfId="8728" xr:uid="{00000000-0005-0000-0000-0000DF1D0000}"/>
    <cellStyle name="Normal 2 2 2 7" xfId="849" xr:uid="{00000000-0005-0000-0000-0000E01D0000}"/>
    <cellStyle name="Normal 2 2 2 70" xfId="8729" xr:uid="{00000000-0005-0000-0000-0000E11D0000}"/>
    <cellStyle name="Normal 2 2 2 71" xfId="8730" xr:uid="{00000000-0005-0000-0000-0000E21D0000}"/>
    <cellStyle name="Normal 2 2 2 72" xfId="8731" xr:uid="{00000000-0005-0000-0000-0000E31D0000}"/>
    <cellStyle name="Normal 2 2 2 73" xfId="8732" xr:uid="{00000000-0005-0000-0000-0000E41D0000}"/>
    <cellStyle name="Normal 2 2 2 74" xfId="8733" xr:uid="{00000000-0005-0000-0000-0000E51D0000}"/>
    <cellStyle name="Normal 2 2 2 75" xfId="8734" xr:uid="{00000000-0005-0000-0000-0000E61D0000}"/>
    <cellStyle name="Normal 2 2 2 76" xfId="8735" xr:uid="{00000000-0005-0000-0000-0000E71D0000}"/>
    <cellStyle name="Normal 2 2 2 77" xfId="8736" xr:uid="{00000000-0005-0000-0000-0000E81D0000}"/>
    <cellStyle name="Normal 2 2 2 78" xfId="8737" xr:uid="{00000000-0005-0000-0000-0000E91D0000}"/>
    <cellStyle name="Normal 2 2 2 79" xfId="8738" xr:uid="{00000000-0005-0000-0000-0000EA1D0000}"/>
    <cellStyle name="Normal 2 2 2 8" xfId="850" xr:uid="{00000000-0005-0000-0000-0000EB1D0000}"/>
    <cellStyle name="Normal 2 2 2 80" xfId="8739" xr:uid="{00000000-0005-0000-0000-0000EC1D0000}"/>
    <cellStyle name="Normal 2 2 2 81" xfId="8740" xr:uid="{00000000-0005-0000-0000-0000ED1D0000}"/>
    <cellStyle name="Normal 2 2 2 82" xfId="8741" xr:uid="{00000000-0005-0000-0000-0000EE1D0000}"/>
    <cellStyle name="Normal 2 2 2 83" xfId="8742" xr:uid="{00000000-0005-0000-0000-0000EF1D0000}"/>
    <cellStyle name="Normal 2 2 2 84" xfId="8743" xr:uid="{00000000-0005-0000-0000-0000F01D0000}"/>
    <cellStyle name="Normal 2 2 2 85" xfId="8744" xr:uid="{00000000-0005-0000-0000-0000F11D0000}"/>
    <cellStyle name="Normal 2 2 2 86" xfId="8745" xr:uid="{00000000-0005-0000-0000-0000F21D0000}"/>
    <cellStyle name="Normal 2 2 2 9" xfId="851" xr:uid="{00000000-0005-0000-0000-0000F31D0000}"/>
    <cellStyle name="Normal 2 2 2_3.1.2 DB Pension Detail" xfId="8746" xr:uid="{00000000-0005-0000-0000-0000F41D0000}"/>
    <cellStyle name="Normal 2 2 20" xfId="852" xr:uid="{00000000-0005-0000-0000-0000F51D0000}"/>
    <cellStyle name="Normal 2 2 21" xfId="853" xr:uid="{00000000-0005-0000-0000-0000F61D0000}"/>
    <cellStyle name="Normal 2 2 22" xfId="854" xr:uid="{00000000-0005-0000-0000-0000F71D0000}"/>
    <cellStyle name="Normal 2 2 23" xfId="855" xr:uid="{00000000-0005-0000-0000-0000F81D0000}"/>
    <cellStyle name="Normal 2 2 24" xfId="856" xr:uid="{00000000-0005-0000-0000-0000F91D0000}"/>
    <cellStyle name="Normal 2 2 25" xfId="857" xr:uid="{00000000-0005-0000-0000-0000FA1D0000}"/>
    <cellStyle name="Normal 2 2 26" xfId="858" xr:uid="{00000000-0005-0000-0000-0000FB1D0000}"/>
    <cellStyle name="Normal 2 2 27" xfId="8747" xr:uid="{00000000-0005-0000-0000-0000FC1D0000}"/>
    <cellStyle name="Normal 2 2 28" xfId="8748" xr:uid="{00000000-0005-0000-0000-0000FD1D0000}"/>
    <cellStyle name="Normal 2 2 29" xfId="8749" xr:uid="{00000000-0005-0000-0000-0000FE1D0000}"/>
    <cellStyle name="Normal 2 2 3" xfId="859" xr:uid="{00000000-0005-0000-0000-0000FF1D0000}"/>
    <cellStyle name="Normal 2 2 3 10" xfId="8750" xr:uid="{00000000-0005-0000-0000-0000001E0000}"/>
    <cellStyle name="Normal 2 2 3 11" xfId="8751" xr:uid="{00000000-0005-0000-0000-0000011E0000}"/>
    <cellStyle name="Normal 2 2 3 12" xfId="8752" xr:uid="{00000000-0005-0000-0000-0000021E0000}"/>
    <cellStyle name="Normal 2 2 3 13" xfId="8753" xr:uid="{00000000-0005-0000-0000-0000031E0000}"/>
    <cellStyle name="Normal 2 2 3 14" xfId="8754" xr:uid="{00000000-0005-0000-0000-0000041E0000}"/>
    <cellStyle name="Normal 2 2 3 15" xfId="8755" xr:uid="{00000000-0005-0000-0000-0000051E0000}"/>
    <cellStyle name="Normal 2 2 3 16" xfId="8756" xr:uid="{00000000-0005-0000-0000-0000061E0000}"/>
    <cellStyle name="Normal 2 2 3 17" xfId="8757" xr:uid="{00000000-0005-0000-0000-0000071E0000}"/>
    <cellStyle name="Normal 2 2 3 18" xfId="8758" xr:uid="{00000000-0005-0000-0000-0000081E0000}"/>
    <cellStyle name="Normal 2 2 3 19" xfId="8759" xr:uid="{00000000-0005-0000-0000-0000091E0000}"/>
    <cellStyle name="Normal 2 2 3 2" xfId="860" xr:uid="{00000000-0005-0000-0000-00000A1E0000}"/>
    <cellStyle name="Normal 2 2 3 2 10" xfId="8760" xr:uid="{00000000-0005-0000-0000-00000B1E0000}"/>
    <cellStyle name="Normal 2 2 3 2 11" xfId="8761" xr:uid="{00000000-0005-0000-0000-00000C1E0000}"/>
    <cellStyle name="Normal 2 2 3 2 12" xfId="8762" xr:uid="{00000000-0005-0000-0000-00000D1E0000}"/>
    <cellStyle name="Normal 2 2 3 2 13" xfId="8763" xr:uid="{00000000-0005-0000-0000-00000E1E0000}"/>
    <cellStyle name="Normal 2 2 3 2 14" xfId="8764" xr:uid="{00000000-0005-0000-0000-00000F1E0000}"/>
    <cellStyle name="Normal 2 2 3 2 15" xfId="8765" xr:uid="{00000000-0005-0000-0000-0000101E0000}"/>
    <cellStyle name="Normal 2 2 3 2 16" xfId="8766" xr:uid="{00000000-0005-0000-0000-0000111E0000}"/>
    <cellStyle name="Normal 2 2 3 2 17" xfId="8767" xr:uid="{00000000-0005-0000-0000-0000121E0000}"/>
    <cellStyle name="Normal 2 2 3 2 18" xfId="8768" xr:uid="{00000000-0005-0000-0000-0000131E0000}"/>
    <cellStyle name="Normal 2 2 3 2 19" xfId="8769" xr:uid="{00000000-0005-0000-0000-0000141E0000}"/>
    <cellStyle name="Normal 2 2 3 2 2" xfId="861" xr:uid="{00000000-0005-0000-0000-0000151E0000}"/>
    <cellStyle name="Normal 2 2 3 2 2 10" xfId="8770" xr:uid="{00000000-0005-0000-0000-0000161E0000}"/>
    <cellStyle name="Normal 2 2 3 2 2 11" xfId="8771" xr:uid="{00000000-0005-0000-0000-0000171E0000}"/>
    <cellStyle name="Normal 2 2 3 2 2 12" xfId="8772" xr:uid="{00000000-0005-0000-0000-0000181E0000}"/>
    <cellStyle name="Normal 2 2 3 2 2 13" xfId="8773" xr:uid="{00000000-0005-0000-0000-0000191E0000}"/>
    <cellStyle name="Normal 2 2 3 2 2 14" xfId="8774" xr:uid="{00000000-0005-0000-0000-00001A1E0000}"/>
    <cellStyle name="Normal 2 2 3 2 2 15" xfId="8775" xr:uid="{00000000-0005-0000-0000-00001B1E0000}"/>
    <cellStyle name="Normal 2 2 3 2 2 16" xfId="8776" xr:uid="{00000000-0005-0000-0000-00001C1E0000}"/>
    <cellStyle name="Normal 2 2 3 2 2 17" xfId="8777" xr:uid="{00000000-0005-0000-0000-00001D1E0000}"/>
    <cellStyle name="Normal 2 2 3 2 2 18" xfId="8778" xr:uid="{00000000-0005-0000-0000-00001E1E0000}"/>
    <cellStyle name="Normal 2 2 3 2 2 19" xfId="8779" xr:uid="{00000000-0005-0000-0000-00001F1E0000}"/>
    <cellStyle name="Normal 2 2 3 2 2 2" xfId="862" xr:uid="{00000000-0005-0000-0000-0000201E0000}"/>
    <cellStyle name="Normal 2 2 3 2 2 2 10" xfId="8780" xr:uid="{00000000-0005-0000-0000-0000211E0000}"/>
    <cellStyle name="Normal 2 2 3 2 2 2 11" xfId="8781" xr:uid="{00000000-0005-0000-0000-0000221E0000}"/>
    <cellStyle name="Normal 2 2 3 2 2 2 12" xfId="8782" xr:uid="{00000000-0005-0000-0000-0000231E0000}"/>
    <cellStyle name="Normal 2 2 3 2 2 2 13" xfId="8783" xr:uid="{00000000-0005-0000-0000-0000241E0000}"/>
    <cellStyle name="Normal 2 2 3 2 2 2 14" xfId="8784" xr:uid="{00000000-0005-0000-0000-0000251E0000}"/>
    <cellStyle name="Normal 2 2 3 2 2 2 15" xfId="8785" xr:uid="{00000000-0005-0000-0000-0000261E0000}"/>
    <cellStyle name="Normal 2 2 3 2 2 2 16" xfId="8786" xr:uid="{00000000-0005-0000-0000-0000271E0000}"/>
    <cellStyle name="Normal 2 2 3 2 2 2 17" xfId="8787" xr:uid="{00000000-0005-0000-0000-0000281E0000}"/>
    <cellStyle name="Normal 2 2 3 2 2 2 18" xfId="8788" xr:uid="{00000000-0005-0000-0000-0000291E0000}"/>
    <cellStyle name="Normal 2 2 3 2 2 2 19" xfId="8789" xr:uid="{00000000-0005-0000-0000-00002A1E0000}"/>
    <cellStyle name="Normal 2 2 3 2 2 2 2" xfId="863" xr:uid="{00000000-0005-0000-0000-00002B1E0000}"/>
    <cellStyle name="Normal 2 2 3 2 2 2 2 10" xfId="8790" xr:uid="{00000000-0005-0000-0000-00002C1E0000}"/>
    <cellStyle name="Normal 2 2 3 2 2 2 2 11" xfId="8791" xr:uid="{00000000-0005-0000-0000-00002D1E0000}"/>
    <cellStyle name="Normal 2 2 3 2 2 2 2 12" xfId="8792" xr:uid="{00000000-0005-0000-0000-00002E1E0000}"/>
    <cellStyle name="Normal 2 2 3 2 2 2 2 13" xfId="8793" xr:uid="{00000000-0005-0000-0000-00002F1E0000}"/>
    <cellStyle name="Normal 2 2 3 2 2 2 2 14" xfId="8794" xr:uid="{00000000-0005-0000-0000-0000301E0000}"/>
    <cellStyle name="Normal 2 2 3 2 2 2 2 15" xfId="8795" xr:uid="{00000000-0005-0000-0000-0000311E0000}"/>
    <cellStyle name="Normal 2 2 3 2 2 2 2 16" xfId="8796" xr:uid="{00000000-0005-0000-0000-0000321E0000}"/>
    <cellStyle name="Normal 2 2 3 2 2 2 2 17" xfId="8797" xr:uid="{00000000-0005-0000-0000-0000331E0000}"/>
    <cellStyle name="Normal 2 2 3 2 2 2 2 18" xfId="8798" xr:uid="{00000000-0005-0000-0000-0000341E0000}"/>
    <cellStyle name="Normal 2 2 3 2 2 2 2 19" xfId="8799" xr:uid="{00000000-0005-0000-0000-0000351E0000}"/>
    <cellStyle name="Normal 2 2 3 2 2 2 2 2" xfId="864" xr:uid="{00000000-0005-0000-0000-0000361E0000}"/>
    <cellStyle name="Normal 2 2 3 2 2 2 2 2 10" xfId="8800" xr:uid="{00000000-0005-0000-0000-0000371E0000}"/>
    <cellStyle name="Normal 2 2 3 2 2 2 2 2 11" xfId="8801" xr:uid="{00000000-0005-0000-0000-0000381E0000}"/>
    <cellStyle name="Normal 2 2 3 2 2 2 2 2 12" xfId="8802" xr:uid="{00000000-0005-0000-0000-0000391E0000}"/>
    <cellStyle name="Normal 2 2 3 2 2 2 2 2 13" xfId="8803" xr:uid="{00000000-0005-0000-0000-00003A1E0000}"/>
    <cellStyle name="Normal 2 2 3 2 2 2 2 2 14" xfId="8804" xr:uid="{00000000-0005-0000-0000-00003B1E0000}"/>
    <cellStyle name="Normal 2 2 3 2 2 2 2 2 15" xfId="8805" xr:uid="{00000000-0005-0000-0000-00003C1E0000}"/>
    <cellStyle name="Normal 2 2 3 2 2 2 2 2 16" xfId="8806" xr:uid="{00000000-0005-0000-0000-00003D1E0000}"/>
    <cellStyle name="Normal 2 2 3 2 2 2 2 2 17" xfId="8807" xr:uid="{00000000-0005-0000-0000-00003E1E0000}"/>
    <cellStyle name="Normal 2 2 3 2 2 2 2 2 18" xfId="8808" xr:uid="{00000000-0005-0000-0000-00003F1E0000}"/>
    <cellStyle name="Normal 2 2 3 2 2 2 2 2 2" xfId="8809" xr:uid="{00000000-0005-0000-0000-0000401E0000}"/>
    <cellStyle name="Normal 2 2 3 2 2 2 2 2 3" xfId="8810" xr:uid="{00000000-0005-0000-0000-0000411E0000}"/>
    <cellStyle name="Normal 2 2 3 2 2 2 2 2 4" xfId="8811" xr:uid="{00000000-0005-0000-0000-0000421E0000}"/>
    <cellStyle name="Normal 2 2 3 2 2 2 2 2 5" xfId="8812" xr:uid="{00000000-0005-0000-0000-0000431E0000}"/>
    <cellStyle name="Normal 2 2 3 2 2 2 2 2 6" xfId="8813" xr:uid="{00000000-0005-0000-0000-0000441E0000}"/>
    <cellStyle name="Normal 2 2 3 2 2 2 2 2 7" xfId="8814" xr:uid="{00000000-0005-0000-0000-0000451E0000}"/>
    <cellStyle name="Normal 2 2 3 2 2 2 2 2 8" xfId="8815" xr:uid="{00000000-0005-0000-0000-0000461E0000}"/>
    <cellStyle name="Normal 2 2 3 2 2 2 2 2 9" xfId="8816" xr:uid="{00000000-0005-0000-0000-0000471E0000}"/>
    <cellStyle name="Normal 2 2 3 2 2 2 2 3" xfId="865" xr:uid="{00000000-0005-0000-0000-0000481E0000}"/>
    <cellStyle name="Normal 2 2 3 2 2 2 2 4" xfId="8817" xr:uid="{00000000-0005-0000-0000-0000491E0000}"/>
    <cellStyle name="Normal 2 2 3 2 2 2 2 5" xfId="8818" xr:uid="{00000000-0005-0000-0000-00004A1E0000}"/>
    <cellStyle name="Normal 2 2 3 2 2 2 2 6" xfId="8819" xr:uid="{00000000-0005-0000-0000-00004B1E0000}"/>
    <cellStyle name="Normal 2 2 3 2 2 2 2 7" xfId="8820" xr:uid="{00000000-0005-0000-0000-00004C1E0000}"/>
    <cellStyle name="Normal 2 2 3 2 2 2 2 8" xfId="8821" xr:uid="{00000000-0005-0000-0000-00004D1E0000}"/>
    <cellStyle name="Normal 2 2 3 2 2 2 2 9" xfId="8822" xr:uid="{00000000-0005-0000-0000-00004E1E0000}"/>
    <cellStyle name="Normal 2 2 3 2 2 2 2_ELEC SAP FCST UPLOAD" xfId="866" xr:uid="{00000000-0005-0000-0000-00004F1E0000}"/>
    <cellStyle name="Normal 2 2 3 2 2 2 20" xfId="8823" xr:uid="{00000000-0005-0000-0000-0000501E0000}"/>
    <cellStyle name="Normal 2 2 3 2 2 2 21" xfId="8824" xr:uid="{00000000-0005-0000-0000-0000511E0000}"/>
    <cellStyle name="Normal 2 2 3 2 2 2 22" xfId="8825" xr:uid="{00000000-0005-0000-0000-0000521E0000}"/>
    <cellStyle name="Normal 2 2 3 2 2 2 3" xfId="867" xr:uid="{00000000-0005-0000-0000-0000531E0000}"/>
    <cellStyle name="Normal 2 2 3 2 2 2 4" xfId="868" xr:uid="{00000000-0005-0000-0000-0000541E0000}"/>
    <cellStyle name="Normal 2 2 3 2 2 2 5" xfId="869" xr:uid="{00000000-0005-0000-0000-0000551E0000}"/>
    <cellStyle name="Normal 2 2 3 2 2 2 6" xfId="870" xr:uid="{00000000-0005-0000-0000-0000561E0000}"/>
    <cellStyle name="Normal 2 2 3 2 2 2 7" xfId="8826" xr:uid="{00000000-0005-0000-0000-0000571E0000}"/>
    <cellStyle name="Normal 2 2 3 2 2 2 8" xfId="8827" xr:uid="{00000000-0005-0000-0000-0000581E0000}"/>
    <cellStyle name="Normal 2 2 3 2 2 2 9" xfId="8828" xr:uid="{00000000-0005-0000-0000-0000591E0000}"/>
    <cellStyle name="Normal 2 2 3 2 2 2_ELEC SAP FCST UPLOAD" xfId="871" xr:uid="{00000000-0005-0000-0000-00005A1E0000}"/>
    <cellStyle name="Normal 2 2 3 2 2 20" xfId="8829" xr:uid="{00000000-0005-0000-0000-00005B1E0000}"/>
    <cellStyle name="Normal 2 2 3 2 2 21" xfId="8830" xr:uid="{00000000-0005-0000-0000-00005C1E0000}"/>
    <cellStyle name="Normal 2 2 3 2 2 22" xfId="8831" xr:uid="{00000000-0005-0000-0000-00005D1E0000}"/>
    <cellStyle name="Normal 2 2 3 2 2 3" xfId="872" xr:uid="{00000000-0005-0000-0000-00005E1E0000}"/>
    <cellStyle name="Normal 2 2 3 2 2 3 2" xfId="873" xr:uid="{00000000-0005-0000-0000-00005F1E0000}"/>
    <cellStyle name="Normal 2 2 3 2 2 3 3" xfId="874" xr:uid="{00000000-0005-0000-0000-0000601E0000}"/>
    <cellStyle name="Normal 2 2 3 2 2 3_ELEC SAP FCST UPLOAD" xfId="875" xr:uid="{00000000-0005-0000-0000-0000611E0000}"/>
    <cellStyle name="Normal 2 2 3 2 2 4" xfId="876" xr:uid="{00000000-0005-0000-0000-0000621E0000}"/>
    <cellStyle name="Normal 2 2 3 2 2 5" xfId="877" xr:uid="{00000000-0005-0000-0000-0000631E0000}"/>
    <cellStyle name="Normal 2 2 3 2 2 6" xfId="878" xr:uid="{00000000-0005-0000-0000-0000641E0000}"/>
    <cellStyle name="Normal 2 2 3 2 2 7" xfId="8832" xr:uid="{00000000-0005-0000-0000-0000651E0000}"/>
    <cellStyle name="Normal 2 2 3 2 2 8" xfId="8833" xr:uid="{00000000-0005-0000-0000-0000661E0000}"/>
    <cellStyle name="Normal 2 2 3 2 2 9" xfId="8834" xr:uid="{00000000-0005-0000-0000-0000671E0000}"/>
    <cellStyle name="Normal 2 2 3 2 2_ELEC SAP FCST UPLOAD" xfId="879" xr:uid="{00000000-0005-0000-0000-0000681E0000}"/>
    <cellStyle name="Normal 2 2 3 2 20" xfId="8835" xr:uid="{00000000-0005-0000-0000-0000691E0000}"/>
    <cellStyle name="Normal 2 2 3 2 21" xfId="8836" xr:uid="{00000000-0005-0000-0000-00006A1E0000}"/>
    <cellStyle name="Normal 2 2 3 2 22" xfId="8837" xr:uid="{00000000-0005-0000-0000-00006B1E0000}"/>
    <cellStyle name="Normal 2 2 3 2 23" xfId="8838" xr:uid="{00000000-0005-0000-0000-00006C1E0000}"/>
    <cellStyle name="Normal 2 2 3 2 3" xfId="880" xr:uid="{00000000-0005-0000-0000-00006D1E0000}"/>
    <cellStyle name="Normal 2 2 3 2 3 2" xfId="881" xr:uid="{00000000-0005-0000-0000-00006E1E0000}"/>
    <cellStyle name="Normal 2 2 3 2 3 3" xfId="882" xr:uid="{00000000-0005-0000-0000-00006F1E0000}"/>
    <cellStyle name="Normal 2 2 3 2 3_ELEC SAP FCST UPLOAD" xfId="883" xr:uid="{00000000-0005-0000-0000-0000701E0000}"/>
    <cellStyle name="Normal 2 2 3 2 4" xfId="884" xr:uid="{00000000-0005-0000-0000-0000711E0000}"/>
    <cellStyle name="Normal 2 2 3 2 5" xfId="885" xr:uid="{00000000-0005-0000-0000-0000721E0000}"/>
    <cellStyle name="Normal 2 2 3 2 6" xfId="886" xr:uid="{00000000-0005-0000-0000-0000731E0000}"/>
    <cellStyle name="Normal 2 2 3 2 7" xfId="887" xr:uid="{00000000-0005-0000-0000-0000741E0000}"/>
    <cellStyle name="Normal 2 2 3 2 8" xfId="8839" xr:uid="{00000000-0005-0000-0000-0000751E0000}"/>
    <cellStyle name="Normal 2 2 3 2 9" xfId="8840" xr:uid="{00000000-0005-0000-0000-0000761E0000}"/>
    <cellStyle name="Normal 2 2 3 2_ELEC SAP FCST UPLOAD" xfId="888" xr:uid="{00000000-0005-0000-0000-0000771E0000}"/>
    <cellStyle name="Normal 2 2 3 20" xfId="8841" xr:uid="{00000000-0005-0000-0000-0000781E0000}"/>
    <cellStyle name="Normal 2 2 3 21" xfId="8842" xr:uid="{00000000-0005-0000-0000-0000791E0000}"/>
    <cellStyle name="Normal 2 2 3 22" xfId="8843" xr:uid="{00000000-0005-0000-0000-00007A1E0000}"/>
    <cellStyle name="Normal 2 2 3 23" xfId="8844" xr:uid="{00000000-0005-0000-0000-00007B1E0000}"/>
    <cellStyle name="Normal 2 2 3 24" xfId="8845" xr:uid="{00000000-0005-0000-0000-00007C1E0000}"/>
    <cellStyle name="Normal 2 2 3 25" xfId="8846" xr:uid="{00000000-0005-0000-0000-00007D1E0000}"/>
    <cellStyle name="Normal 2 2 3 26" xfId="8847" xr:uid="{00000000-0005-0000-0000-00007E1E0000}"/>
    <cellStyle name="Normal 2 2 3 27" xfId="8848" xr:uid="{00000000-0005-0000-0000-00007F1E0000}"/>
    <cellStyle name="Normal 2 2 3 28" xfId="8849" xr:uid="{00000000-0005-0000-0000-0000801E0000}"/>
    <cellStyle name="Normal 2 2 3 29" xfId="8850" xr:uid="{00000000-0005-0000-0000-0000811E0000}"/>
    <cellStyle name="Normal 2 2 3 3" xfId="889" xr:uid="{00000000-0005-0000-0000-0000821E0000}"/>
    <cellStyle name="Normal 2 2 3 3 2" xfId="890" xr:uid="{00000000-0005-0000-0000-0000831E0000}"/>
    <cellStyle name="Normal 2 2 3 3 2 2" xfId="891" xr:uid="{00000000-0005-0000-0000-0000841E0000}"/>
    <cellStyle name="Normal 2 2 3 3 2 3" xfId="892" xr:uid="{00000000-0005-0000-0000-0000851E0000}"/>
    <cellStyle name="Normal 2 2 3 3 2_ELEC SAP FCST UPLOAD" xfId="893" xr:uid="{00000000-0005-0000-0000-0000861E0000}"/>
    <cellStyle name="Normal 2 2 3 3 3" xfId="894" xr:uid="{00000000-0005-0000-0000-0000871E0000}"/>
    <cellStyle name="Normal 2 2 3 3 4" xfId="895" xr:uid="{00000000-0005-0000-0000-0000881E0000}"/>
    <cellStyle name="Normal 2 2 3 3 5" xfId="896" xr:uid="{00000000-0005-0000-0000-0000891E0000}"/>
    <cellStyle name="Normal 2 2 3 3 6" xfId="897" xr:uid="{00000000-0005-0000-0000-00008A1E0000}"/>
    <cellStyle name="Normal 2 2 3 3_ELEC SAP FCST UPLOAD" xfId="898" xr:uid="{00000000-0005-0000-0000-00008B1E0000}"/>
    <cellStyle name="Normal 2 2 3 30" xfId="8851" xr:uid="{00000000-0005-0000-0000-00008C1E0000}"/>
    <cellStyle name="Normal 2 2 3 31" xfId="8852" xr:uid="{00000000-0005-0000-0000-00008D1E0000}"/>
    <cellStyle name="Normal 2 2 3 32" xfId="8853" xr:uid="{00000000-0005-0000-0000-00008E1E0000}"/>
    <cellStyle name="Normal 2 2 3 33" xfId="8854" xr:uid="{00000000-0005-0000-0000-00008F1E0000}"/>
    <cellStyle name="Normal 2 2 3 34" xfId="8855" xr:uid="{00000000-0005-0000-0000-0000901E0000}"/>
    <cellStyle name="Normal 2 2 3 35" xfId="8856" xr:uid="{00000000-0005-0000-0000-0000911E0000}"/>
    <cellStyle name="Normal 2 2 3 36" xfId="8857" xr:uid="{00000000-0005-0000-0000-0000921E0000}"/>
    <cellStyle name="Normal 2 2 3 37" xfId="8858" xr:uid="{00000000-0005-0000-0000-0000931E0000}"/>
    <cellStyle name="Normal 2 2 3 38" xfId="8859" xr:uid="{00000000-0005-0000-0000-0000941E0000}"/>
    <cellStyle name="Normal 2 2 3 39" xfId="8860" xr:uid="{00000000-0005-0000-0000-0000951E0000}"/>
    <cellStyle name="Normal 2 2 3 4" xfId="899" xr:uid="{00000000-0005-0000-0000-0000961E0000}"/>
    <cellStyle name="Normal 2 2 3 4 2" xfId="900" xr:uid="{00000000-0005-0000-0000-0000971E0000}"/>
    <cellStyle name="Normal 2 2 3 4 3" xfId="901" xr:uid="{00000000-0005-0000-0000-0000981E0000}"/>
    <cellStyle name="Normal 2 2 3 4_ELEC SAP FCST UPLOAD" xfId="902" xr:uid="{00000000-0005-0000-0000-0000991E0000}"/>
    <cellStyle name="Normal 2 2 3 40" xfId="8861" xr:uid="{00000000-0005-0000-0000-00009A1E0000}"/>
    <cellStyle name="Normal 2 2 3 41" xfId="8862" xr:uid="{00000000-0005-0000-0000-00009B1E0000}"/>
    <cellStyle name="Normal 2 2 3 42" xfId="8863" xr:uid="{00000000-0005-0000-0000-00009C1E0000}"/>
    <cellStyle name="Normal 2 2 3 43" xfId="8864" xr:uid="{00000000-0005-0000-0000-00009D1E0000}"/>
    <cellStyle name="Normal 2 2 3 44" xfId="8865" xr:uid="{00000000-0005-0000-0000-00009E1E0000}"/>
    <cellStyle name="Normal 2 2 3 45" xfId="8866" xr:uid="{00000000-0005-0000-0000-00009F1E0000}"/>
    <cellStyle name="Normal 2 2 3 46" xfId="8867" xr:uid="{00000000-0005-0000-0000-0000A01E0000}"/>
    <cellStyle name="Normal 2 2 3 47" xfId="8868" xr:uid="{00000000-0005-0000-0000-0000A11E0000}"/>
    <cellStyle name="Normal 2 2 3 48" xfId="8869" xr:uid="{00000000-0005-0000-0000-0000A21E0000}"/>
    <cellStyle name="Normal 2 2 3 49" xfId="8870" xr:uid="{00000000-0005-0000-0000-0000A31E0000}"/>
    <cellStyle name="Normal 2 2 3 5" xfId="903" xr:uid="{00000000-0005-0000-0000-0000A41E0000}"/>
    <cellStyle name="Normal 2 2 3 50" xfId="8871" xr:uid="{00000000-0005-0000-0000-0000A51E0000}"/>
    <cellStyle name="Normal 2 2 3 51" xfId="8872" xr:uid="{00000000-0005-0000-0000-0000A61E0000}"/>
    <cellStyle name="Normal 2 2 3 52" xfId="8873" xr:uid="{00000000-0005-0000-0000-0000A71E0000}"/>
    <cellStyle name="Normal 2 2 3 53" xfId="8874" xr:uid="{00000000-0005-0000-0000-0000A81E0000}"/>
    <cellStyle name="Normal 2 2 3 54" xfId="8875" xr:uid="{00000000-0005-0000-0000-0000A91E0000}"/>
    <cellStyle name="Normal 2 2 3 55" xfId="8876" xr:uid="{00000000-0005-0000-0000-0000AA1E0000}"/>
    <cellStyle name="Normal 2 2 3 56" xfId="8877" xr:uid="{00000000-0005-0000-0000-0000AB1E0000}"/>
    <cellStyle name="Normal 2 2 3 57" xfId="8878" xr:uid="{00000000-0005-0000-0000-0000AC1E0000}"/>
    <cellStyle name="Normal 2 2 3 58" xfId="8879" xr:uid="{00000000-0005-0000-0000-0000AD1E0000}"/>
    <cellStyle name="Normal 2 2 3 59" xfId="8880" xr:uid="{00000000-0005-0000-0000-0000AE1E0000}"/>
    <cellStyle name="Normal 2 2 3 6" xfId="904" xr:uid="{00000000-0005-0000-0000-0000AF1E0000}"/>
    <cellStyle name="Normal 2 2 3 60" xfId="8881" xr:uid="{00000000-0005-0000-0000-0000B01E0000}"/>
    <cellStyle name="Normal 2 2 3 61" xfId="8882" xr:uid="{00000000-0005-0000-0000-0000B11E0000}"/>
    <cellStyle name="Normal 2 2 3 62" xfId="8883" xr:uid="{00000000-0005-0000-0000-0000B21E0000}"/>
    <cellStyle name="Normal 2 2 3 63" xfId="8884" xr:uid="{00000000-0005-0000-0000-0000B31E0000}"/>
    <cellStyle name="Normal 2 2 3 64" xfId="8885" xr:uid="{00000000-0005-0000-0000-0000B41E0000}"/>
    <cellStyle name="Normal 2 2 3 65" xfId="8886" xr:uid="{00000000-0005-0000-0000-0000B51E0000}"/>
    <cellStyle name="Normal 2 2 3 66" xfId="8887" xr:uid="{00000000-0005-0000-0000-0000B61E0000}"/>
    <cellStyle name="Normal 2 2 3 67" xfId="8888" xr:uid="{00000000-0005-0000-0000-0000B71E0000}"/>
    <cellStyle name="Normal 2 2 3 68" xfId="8889" xr:uid="{00000000-0005-0000-0000-0000B81E0000}"/>
    <cellStyle name="Normal 2 2 3 69" xfId="8890" xr:uid="{00000000-0005-0000-0000-0000B91E0000}"/>
    <cellStyle name="Normal 2 2 3 7" xfId="905" xr:uid="{00000000-0005-0000-0000-0000BA1E0000}"/>
    <cellStyle name="Normal 2 2 3 70" xfId="8891" xr:uid="{00000000-0005-0000-0000-0000BB1E0000}"/>
    <cellStyle name="Normal 2 2 3 71" xfId="8892" xr:uid="{00000000-0005-0000-0000-0000BC1E0000}"/>
    <cellStyle name="Normal 2 2 3 72" xfId="8893" xr:uid="{00000000-0005-0000-0000-0000BD1E0000}"/>
    <cellStyle name="Normal 2 2 3 73" xfId="8894" xr:uid="{00000000-0005-0000-0000-0000BE1E0000}"/>
    <cellStyle name="Normal 2 2 3 74" xfId="8895" xr:uid="{00000000-0005-0000-0000-0000BF1E0000}"/>
    <cellStyle name="Normal 2 2 3 75" xfId="8896" xr:uid="{00000000-0005-0000-0000-0000C01E0000}"/>
    <cellStyle name="Normal 2 2 3 76" xfId="8897" xr:uid="{00000000-0005-0000-0000-0000C11E0000}"/>
    <cellStyle name="Normal 2 2 3 77" xfId="8898" xr:uid="{00000000-0005-0000-0000-0000C21E0000}"/>
    <cellStyle name="Normal 2 2 3 78" xfId="8899" xr:uid="{00000000-0005-0000-0000-0000C31E0000}"/>
    <cellStyle name="Normal 2 2 3 79" xfId="8900" xr:uid="{00000000-0005-0000-0000-0000C41E0000}"/>
    <cellStyle name="Normal 2 2 3 8" xfId="8901" xr:uid="{00000000-0005-0000-0000-0000C51E0000}"/>
    <cellStyle name="Normal 2 2 3 8 10" xfId="8902" xr:uid="{00000000-0005-0000-0000-0000C61E0000}"/>
    <cellStyle name="Normal 2 2 3 8 11" xfId="8903" xr:uid="{00000000-0005-0000-0000-0000C71E0000}"/>
    <cellStyle name="Normal 2 2 3 8 12" xfId="8904" xr:uid="{00000000-0005-0000-0000-0000C81E0000}"/>
    <cellStyle name="Normal 2 2 3 8 13" xfId="8905" xr:uid="{00000000-0005-0000-0000-0000C91E0000}"/>
    <cellStyle name="Normal 2 2 3 8 14" xfId="8906" xr:uid="{00000000-0005-0000-0000-0000CA1E0000}"/>
    <cellStyle name="Normal 2 2 3 8 15" xfId="8907" xr:uid="{00000000-0005-0000-0000-0000CB1E0000}"/>
    <cellStyle name="Normal 2 2 3 8 16" xfId="8908" xr:uid="{00000000-0005-0000-0000-0000CC1E0000}"/>
    <cellStyle name="Normal 2 2 3 8 17" xfId="8909" xr:uid="{00000000-0005-0000-0000-0000CD1E0000}"/>
    <cellStyle name="Normal 2 2 3 8 2" xfId="8910" xr:uid="{00000000-0005-0000-0000-0000CE1E0000}"/>
    <cellStyle name="Normal 2 2 3 8 3" xfId="8911" xr:uid="{00000000-0005-0000-0000-0000CF1E0000}"/>
    <cellStyle name="Normal 2 2 3 8 4" xfId="8912" xr:uid="{00000000-0005-0000-0000-0000D01E0000}"/>
    <cellStyle name="Normal 2 2 3 8 5" xfId="8913" xr:uid="{00000000-0005-0000-0000-0000D11E0000}"/>
    <cellStyle name="Normal 2 2 3 8 6" xfId="8914" xr:uid="{00000000-0005-0000-0000-0000D21E0000}"/>
    <cellStyle name="Normal 2 2 3 8 7" xfId="8915" xr:uid="{00000000-0005-0000-0000-0000D31E0000}"/>
    <cellStyle name="Normal 2 2 3 8 8" xfId="8916" xr:uid="{00000000-0005-0000-0000-0000D41E0000}"/>
    <cellStyle name="Normal 2 2 3 8 9" xfId="8917" xr:uid="{00000000-0005-0000-0000-0000D51E0000}"/>
    <cellStyle name="Normal 2 2 3 80" xfId="8918" xr:uid="{00000000-0005-0000-0000-0000D61E0000}"/>
    <cellStyle name="Normal 2 2 3 81" xfId="8919" xr:uid="{00000000-0005-0000-0000-0000D71E0000}"/>
    <cellStyle name="Normal 2 2 3 82" xfId="8920" xr:uid="{00000000-0005-0000-0000-0000D81E0000}"/>
    <cellStyle name="Normal 2 2 3 83" xfId="8921" xr:uid="{00000000-0005-0000-0000-0000D91E0000}"/>
    <cellStyle name="Normal 2 2 3 84" xfId="8922" xr:uid="{00000000-0005-0000-0000-0000DA1E0000}"/>
    <cellStyle name="Normal 2 2 3 9" xfId="8923" xr:uid="{00000000-0005-0000-0000-0000DB1E0000}"/>
    <cellStyle name="Normal 2 2 3_ELEC SAP FCST UPLOAD" xfId="906" xr:uid="{00000000-0005-0000-0000-0000DC1E0000}"/>
    <cellStyle name="Normal 2 2 30" xfId="8924" xr:uid="{00000000-0005-0000-0000-0000DD1E0000}"/>
    <cellStyle name="Normal 2 2 31" xfId="8925" xr:uid="{00000000-0005-0000-0000-0000DE1E0000}"/>
    <cellStyle name="Normal 2 2 32" xfId="8926" xr:uid="{00000000-0005-0000-0000-0000DF1E0000}"/>
    <cellStyle name="Normal 2 2 33" xfId="8927" xr:uid="{00000000-0005-0000-0000-0000E01E0000}"/>
    <cellStyle name="Normal 2 2 34" xfId="8928" xr:uid="{00000000-0005-0000-0000-0000E11E0000}"/>
    <cellStyle name="Normal 2 2 35" xfId="8929" xr:uid="{00000000-0005-0000-0000-0000E21E0000}"/>
    <cellStyle name="Normal 2 2 36" xfId="8930" xr:uid="{00000000-0005-0000-0000-0000E31E0000}"/>
    <cellStyle name="Normal 2 2 37" xfId="8931" xr:uid="{00000000-0005-0000-0000-0000E41E0000}"/>
    <cellStyle name="Normal 2 2 38" xfId="8932" xr:uid="{00000000-0005-0000-0000-0000E51E0000}"/>
    <cellStyle name="Normal 2 2 39" xfId="8933" xr:uid="{00000000-0005-0000-0000-0000E61E0000}"/>
    <cellStyle name="Normal 2 2 4" xfId="907" xr:uid="{00000000-0005-0000-0000-0000E71E0000}"/>
    <cellStyle name="Normal 2 2 4 10" xfId="8934" xr:uid="{00000000-0005-0000-0000-0000E81E0000}"/>
    <cellStyle name="Normal 2 2 4 11" xfId="8935" xr:uid="{00000000-0005-0000-0000-0000E91E0000}"/>
    <cellStyle name="Normal 2 2 4 12" xfId="8936" xr:uid="{00000000-0005-0000-0000-0000EA1E0000}"/>
    <cellStyle name="Normal 2 2 4 13" xfId="8937" xr:uid="{00000000-0005-0000-0000-0000EB1E0000}"/>
    <cellStyle name="Normal 2 2 4 14" xfId="8938" xr:uid="{00000000-0005-0000-0000-0000EC1E0000}"/>
    <cellStyle name="Normal 2 2 4 15" xfId="8939" xr:uid="{00000000-0005-0000-0000-0000ED1E0000}"/>
    <cellStyle name="Normal 2 2 4 16" xfId="8940" xr:uid="{00000000-0005-0000-0000-0000EE1E0000}"/>
    <cellStyle name="Normal 2 2 4 17" xfId="8941" xr:uid="{00000000-0005-0000-0000-0000EF1E0000}"/>
    <cellStyle name="Normal 2 2 4 18" xfId="8942" xr:uid="{00000000-0005-0000-0000-0000F01E0000}"/>
    <cellStyle name="Normal 2 2 4 19" xfId="8943" xr:uid="{00000000-0005-0000-0000-0000F11E0000}"/>
    <cellStyle name="Normal 2 2 4 2" xfId="908" xr:uid="{00000000-0005-0000-0000-0000F21E0000}"/>
    <cellStyle name="Normal 2 2 4 2 10" xfId="8944" xr:uid="{00000000-0005-0000-0000-0000F31E0000}"/>
    <cellStyle name="Normal 2 2 4 2 11" xfId="8945" xr:uid="{00000000-0005-0000-0000-0000F41E0000}"/>
    <cellStyle name="Normal 2 2 4 2 12" xfId="8946" xr:uid="{00000000-0005-0000-0000-0000F51E0000}"/>
    <cellStyle name="Normal 2 2 4 2 13" xfId="8947" xr:uid="{00000000-0005-0000-0000-0000F61E0000}"/>
    <cellStyle name="Normal 2 2 4 2 14" xfId="8948" xr:uid="{00000000-0005-0000-0000-0000F71E0000}"/>
    <cellStyle name="Normal 2 2 4 2 15" xfId="8949" xr:uid="{00000000-0005-0000-0000-0000F81E0000}"/>
    <cellStyle name="Normal 2 2 4 2 16" xfId="8950" xr:uid="{00000000-0005-0000-0000-0000F91E0000}"/>
    <cellStyle name="Normal 2 2 4 2 17" xfId="8951" xr:uid="{00000000-0005-0000-0000-0000FA1E0000}"/>
    <cellStyle name="Normal 2 2 4 2 18" xfId="8952" xr:uid="{00000000-0005-0000-0000-0000FB1E0000}"/>
    <cellStyle name="Normal 2 2 4 2 19" xfId="8953" xr:uid="{00000000-0005-0000-0000-0000FC1E0000}"/>
    <cellStyle name="Normal 2 2 4 2 2" xfId="909" xr:uid="{00000000-0005-0000-0000-0000FD1E0000}"/>
    <cellStyle name="Normal 2 2 4 2 2 10" xfId="8954" xr:uid="{00000000-0005-0000-0000-0000FE1E0000}"/>
    <cellStyle name="Normal 2 2 4 2 2 11" xfId="8955" xr:uid="{00000000-0005-0000-0000-0000FF1E0000}"/>
    <cellStyle name="Normal 2 2 4 2 2 12" xfId="8956" xr:uid="{00000000-0005-0000-0000-0000001F0000}"/>
    <cellStyle name="Normal 2 2 4 2 2 13" xfId="8957" xr:uid="{00000000-0005-0000-0000-0000011F0000}"/>
    <cellStyle name="Normal 2 2 4 2 2 14" xfId="8958" xr:uid="{00000000-0005-0000-0000-0000021F0000}"/>
    <cellStyle name="Normal 2 2 4 2 2 15" xfId="8959" xr:uid="{00000000-0005-0000-0000-0000031F0000}"/>
    <cellStyle name="Normal 2 2 4 2 2 16" xfId="8960" xr:uid="{00000000-0005-0000-0000-0000041F0000}"/>
    <cellStyle name="Normal 2 2 4 2 2 17" xfId="8961" xr:uid="{00000000-0005-0000-0000-0000051F0000}"/>
    <cellStyle name="Normal 2 2 4 2 2 18" xfId="8962" xr:uid="{00000000-0005-0000-0000-0000061F0000}"/>
    <cellStyle name="Normal 2 2 4 2 2 19" xfId="8963" xr:uid="{00000000-0005-0000-0000-0000071F0000}"/>
    <cellStyle name="Normal 2 2 4 2 2 2" xfId="910" xr:uid="{00000000-0005-0000-0000-0000081F0000}"/>
    <cellStyle name="Normal 2 2 4 2 2 2 10" xfId="8964" xr:uid="{00000000-0005-0000-0000-0000091F0000}"/>
    <cellStyle name="Normal 2 2 4 2 2 2 11" xfId="8965" xr:uid="{00000000-0005-0000-0000-00000A1F0000}"/>
    <cellStyle name="Normal 2 2 4 2 2 2 12" xfId="8966" xr:uid="{00000000-0005-0000-0000-00000B1F0000}"/>
    <cellStyle name="Normal 2 2 4 2 2 2 13" xfId="8967" xr:uid="{00000000-0005-0000-0000-00000C1F0000}"/>
    <cellStyle name="Normal 2 2 4 2 2 2 14" xfId="8968" xr:uid="{00000000-0005-0000-0000-00000D1F0000}"/>
    <cellStyle name="Normal 2 2 4 2 2 2 15" xfId="8969" xr:uid="{00000000-0005-0000-0000-00000E1F0000}"/>
    <cellStyle name="Normal 2 2 4 2 2 2 16" xfId="8970" xr:uid="{00000000-0005-0000-0000-00000F1F0000}"/>
    <cellStyle name="Normal 2 2 4 2 2 2 17" xfId="8971" xr:uid="{00000000-0005-0000-0000-0000101F0000}"/>
    <cellStyle name="Normal 2 2 4 2 2 2 18" xfId="8972" xr:uid="{00000000-0005-0000-0000-0000111F0000}"/>
    <cellStyle name="Normal 2 2 4 2 2 2 2" xfId="8973" xr:uid="{00000000-0005-0000-0000-0000121F0000}"/>
    <cellStyle name="Normal 2 2 4 2 2 2 3" xfId="8974" xr:uid="{00000000-0005-0000-0000-0000131F0000}"/>
    <cellStyle name="Normal 2 2 4 2 2 2 4" xfId="8975" xr:uid="{00000000-0005-0000-0000-0000141F0000}"/>
    <cellStyle name="Normal 2 2 4 2 2 2 5" xfId="8976" xr:uid="{00000000-0005-0000-0000-0000151F0000}"/>
    <cellStyle name="Normal 2 2 4 2 2 2 6" xfId="8977" xr:uid="{00000000-0005-0000-0000-0000161F0000}"/>
    <cellStyle name="Normal 2 2 4 2 2 2 7" xfId="8978" xr:uid="{00000000-0005-0000-0000-0000171F0000}"/>
    <cellStyle name="Normal 2 2 4 2 2 2 8" xfId="8979" xr:uid="{00000000-0005-0000-0000-0000181F0000}"/>
    <cellStyle name="Normal 2 2 4 2 2 2 9" xfId="8980" xr:uid="{00000000-0005-0000-0000-0000191F0000}"/>
    <cellStyle name="Normal 2 2 4 2 2 3" xfId="911" xr:uid="{00000000-0005-0000-0000-00001A1F0000}"/>
    <cellStyle name="Normal 2 2 4 2 2 4" xfId="8981" xr:uid="{00000000-0005-0000-0000-00001B1F0000}"/>
    <cellStyle name="Normal 2 2 4 2 2 5" xfId="8982" xr:uid="{00000000-0005-0000-0000-00001C1F0000}"/>
    <cellStyle name="Normal 2 2 4 2 2 6" xfId="8983" xr:uid="{00000000-0005-0000-0000-00001D1F0000}"/>
    <cellStyle name="Normal 2 2 4 2 2 7" xfId="8984" xr:uid="{00000000-0005-0000-0000-00001E1F0000}"/>
    <cellStyle name="Normal 2 2 4 2 2 8" xfId="8985" xr:uid="{00000000-0005-0000-0000-00001F1F0000}"/>
    <cellStyle name="Normal 2 2 4 2 2 9" xfId="8986" xr:uid="{00000000-0005-0000-0000-0000201F0000}"/>
    <cellStyle name="Normal 2 2 4 2 2_ELEC SAP FCST UPLOAD" xfId="912" xr:uid="{00000000-0005-0000-0000-0000211F0000}"/>
    <cellStyle name="Normal 2 2 4 2 20" xfId="8987" xr:uid="{00000000-0005-0000-0000-0000221F0000}"/>
    <cellStyle name="Normal 2 2 4 2 21" xfId="8988" xr:uid="{00000000-0005-0000-0000-0000231F0000}"/>
    <cellStyle name="Normal 2 2 4 2 22" xfId="8989" xr:uid="{00000000-0005-0000-0000-0000241F0000}"/>
    <cellStyle name="Normal 2 2 4 2 3" xfId="913" xr:uid="{00000000-0005-0000-0000-0000251F0000}"/>
    <cellStyle name="Normal 2 2 4 2 4" xfId="914" xr:uid="{00000000-0005-0000-0000-0000261F0000}"/>
    <cellStyle name="Normal 2 2 4 2 5" xfId="915" xr:uid="{00000000-0005-0000-0000-0000271F0000}"/>
    <cellStyle name="Normal 2 2 4 2 6" xfId="916" xr:uid="{00000000-0005-0000-0000-0000281F0000}"/>
    <cellStyle name="Normal 2 2 4 2 7" xfId="8990" xr:uid="{00000000-0005-0000-0000-0000291F0000}"/>
    <cellStyle name="Normal 2 2 4 2 8" xfId="8991" xr:uid="{00000000-0005-0000-0000-00002A1F0000}"/>
    <cellStyle name="Normal 2 2 4 2 9" xfId="8992" xr:uid="{00000000-0005-0000-0000-00002B1F0000}"/>
    <cellStyle name="Normal 2 2 4 2_ELEC SAP FCST UPLOAD" xfId="917" xr:uid="{00000000-0005-0000-0000-00002C1F0000}"/>
    <cellStyle name="Normal 2 2 4 20" xfId="8993" xr:uid="{00000000-0005-0000-0000-00002D1F0000}"/>
    <cellStyle name="Normal 2 2 4 21" xfId="8994" xr:uid="{00000000-0005-0000-0000-00002E1F0000}"/>
    <cellStyle name="Normal 2 2 4 22" xfId="8995" xr:uid="{00000000-0005-0000-0000-00002F1F0000}"/>
    <cellStyle name="Normal 2 2 4 23" xfId="8996" xr:uid="{00000000-0005-0000-0000-0000301F0000}"/>
    <cellStyle name="Normal 2 2 4 24" xfId="8997" xr:uid="{00000000-0005-0000-0000-0000311F0000}"/>
    <cellStyle name="Normal 2 2 4 25" xfId="8998" xr:uid="{00000000-0005-0000-0000-0000321F0000}"/>
    <cellStyle name="Normal 2 2 4 26" xfId="8999" xr:uid="{00000000-0005-0000-0000-0000331F0000}"/>
    <cellStyle name="Normal 2 2 4 27" xfId="9000" xr:uid="{00000000-0005-0000-0000-0000341F0000}"/>
    <cellStyle name="Normal 2 2 4 28" xfId="9001" xr:uid="{00000000-0005-0000-0000-0000351F0000}"/>
    <cellStyle name="Normal 2 2 4 29" xfId="9002" xr:uid="{00000000-0005-0000-0000-0000361F0000}"/>
    <cellStyle name="Normal 2 2 4 3" xfId="918" xr:uid="{00000000-0005-0000-0000-0000371F0000}"/>
    <cellStyle name="Normal 2 2 4 3 2" xfId="919" xr:uid="{00000000-0005-0000-0000-0000381F0000}"/>
    <cellStyle name="Normal 2 2 4 3 3" xfId="920" xr:uid="{00000000-0005-0000-0000-0000391F0000}"/>
    <cellStyle name="Normal 2 2 4 3_ELEC SAP FCST UPLOAD" xfId="921" xr:uid="{00000000-0005-0000-0000-00003A1F0000}"/>
    <cellStyle name="Normal 2 2 4 30" xfId="9003" xr:uid="{00000000-0005-0000-0000-00003B1F0000}"/>
    <cellStyle name="Normal 2 2 4 31" xfId="9004" xr:uid="{00000000-0005-0000-0000-00003C1F0000}"/>
    <cellStyle name="Normal 2 2 4 32" xfId="9005" xr:uid="{00000000-0005-0000-0000-00003D1F0000}"/>
    <cellStyle name="Normal 2 2 4 33" xfId="9006" xr:uid="{00000000-0005-0000-0000-00003E1F0000}"/>
    <cellStyle name="Normal 2 2 4 34" xfId="9007" xr:uid="{00000000-0005-0000-0000-00003F1F0000}"/>
    <cellStyle name="Normal 2 2 4 35" xfId="9008" xr:uid="{00000000-0005-0000-0000-0000401F0000}"/>
    <cellStyle name="Normal 2 2 4 36" xfId="9009" xr:uid="{00000000-0005-0000-0000-0000411F0000}"/>
    <cellStyle name="Normal 2 2 4 37" xfId="9010" xr:uid="{00000000-0005-0000-0000-0000421F0000}"/>
    <cellStyle name="Normal 2 2 4 38" xfId="9011" xr:uid="{00000000-0005-0000-0000-0000431F0000}"/>
    <cellStyle name="Normal 2 2 4 39" xfId="9012" xr:uid="{00000000-0005-0000-0000-0000441F0000}"/>
    <cellStyle name="Normal 2 2 4 4" xfId="922" xr:uid="{00000000-0005-0000-0000-0000451F0000}"/>
    <cellStyle name="Normal 2 2 4 40" xfId="9013" xr:uid="{00000000-0005-0000-0000-0000461F0000}"/>
    <cellStyle name="Normal 2 2 4 41" xfId="9014" xr:uid="{00000000-0005-0000-0000-0000471F0000}"/>
    <cellStyle name="Normal 2 2 4 42" xfId="9015" xr:uid="{00000000-0005-0000-0000-0000481F0000}"/>
    <cellStyle name="Normal 2 2 4 43" xfId="9016" xr:uid="{00000000-0005-0000-0000-0000491F0000}"/>
    <cellStyle name="Normal 2 2 4 44" xfId="9017" xr:uid="{00000000-0005-0000-0000-00004A1F0000}"/>
    <cellStyle name="Normal 2 2 4 45" xfId="9018" xr:uid="{00000000-0005-0000-0000-00004B1F0000}"/>
    <cellStyle name="Normal 2 2 4 46" xfId="9019" xr:uid="{00000000-0005-0000-0000-00004C1F0000}"/>
    <cellStyle name="Normal 2 2 4 47" xfId="9020" xr:uid="{00000000-0005-0000-0000-00004D1F0000}"/>
    <cellStyle name="Normal 2 2 4 48" xfId="9021" xr:uid="{00000000-0005-0000-0000-00004E1F0000}"/>
    <cellStyle name="Normal 2 2 4 49" xfId="9022" xr:uid="{00000000-0005-0000-0000-00004F1F0000}"/>
    <cellStyle name="Normal 2 2 4 5" xfId="923" xr:uid="{00000000-0005-0000-0000-0000501F0000}"/>
    <cellStyle name="Normal 2 2 4 50" xfId="9023" xr:uid="{00000000-0005-0000-0000-0000511F0000}"/>
    <cellStyle name="Normal 2 2 4 51" xfId="9024" xr:uid="{00000000-0005-0000-0000-0000521F0000}"/>
    <cellStyle name="Normal 2 2 4 52" xfId="9025" xr:uid="{00000000-0005-0000-0000-0000531F0000}"/>
    <cellStyle name="Normal 2 2 4 53" xfId="9026" xr:uid="{00000000-0005-0000-0000-0000541F0000}"/>
    <cellStyle name="Normal 2 2 4 54" xfId="9027" xr:uid="{00000000-0005-0000-0000-0000551F0000}"/>
    <cellStyle name="Normal 2 2 4 55" xfId="9028" xr:uid="{00000000-0005-0000-0000-0000561F0000}"/>
    <cellStyle name="Normal 2 2 4 56" xfId="9029" xr:uid="{00000000-0005-0000-0000-0000571F0000}"/>
    <cellStyle name="Normal 2 2 4 57" xfId="9030" xr:uid="{00000000-0005-0000-0000-0000581F0000}"/>
    <cellStyle name="Normal 2 2 4 58" xfId="9031" xr:uid="{00000000-0005-0000-0000-0000591F0000}"/>
    <cellStyle name="Normal 2 2 4 59" xfId="9032" xr:uid="{00000000-0005-0000-0000-00005A1F0000}"/>
    <cellStyle name="Normal 2 2 4 6" xfId="924" xr:uid="{00000000-0005-0000-0000-00005B1F0000}"/>
    <cellStyle name="Normal 2 2 4 60" xfId="9033" xr:uid="{00000000-0005-0000-0000-00005C1F0000}"/>
    <cellStyle name="Normal 2 2 4 61" xfId="9034" xr:uid="{00000000-0005-0000-0000-00005D1F0000}"/>
    <cellStyle name="Normal 2 2 4 62" xfId="9035" xr:uid="{00000000-0005-0000-0000-00005E1F0000}"/>
    <cellStyle name="Normal 2 2 4 63" xfId="9036" xr:uid="{00000000-0005-0000-0000-00005F1F0000}"/>
    <cellStyle name="Normal 2 2 4 64" xfId="9037" xr:uid="{00000000-0005-0000-0000-0000601F0000}"/>
    <cellStyle name="Normal 2 2 4 65" xfId="9038" xr:uid="{00000000-0005-0000-0000-0000611F0000}"/>
    <cellStyle name="Normal 2 2 4 66" xfId="9039" xr:uid="{00000000-0005-0000-0000-0000621F0000}"/>
    <cellStyle name="Normal 2 2 4 67" xfId="9040" xr:uid="{00000000-0005-0000-0000-0000631F0000}"/>
    <cellStyle name="Normal 2 2 4 68" xfId="9041" xr:uid="{00000000-0005-0000-0000-0000641F0000}"/>
    <cellStyle name="Normal 2 2 4 69" xfId="9042" xr:uid="{00000000-0005-0000-0000-0000651F0000}"/>
    <cellStyle name="Normal 2 2 4 7" xfId="9043" xr:uid="{00000000-0005-0000-0000-0000661F0000}"/>
    <cellStyle name="Normal 2 2 4 7 10" xfId="9044" xr:uid="{00000000-0005-0000-0000-0000671F0000}"/>
    <cellStyle name="Normal 2 2 4 7 11" xfId="9045" xr:uid="{00000000-0005-0000-0000-0000681F0000}"/>
    <cellStyle name="Normal 2 2 4 7 12" xfId="9046" xr:uid="{00000000-0005-0000-0000-0000691F0000}"/>
    <cellStyle name="Normal 2 2 4 7 13" xfId="9047" xr:uid="{00000000-0005-0000-0000-00006A1F0000}"/>
    <cellStyle name="Normal 2 2 4 7 14" xfId="9048" xr:uid="{00000000-0005-0000-0000-00006B1F0000}"/>
    <cellStyle name="Normal 2 2 4 7 15" xfId="9049" xr:uid="{00000000-0005-0000-0000-00006C1F0000}"/>
    <cellStyle name="Normal 2 2 4 7 16" xfId="9050" xr:uid="{00000000-0005-0000-0000-00006D1F0000}"/>
    <cellStyle name="Normal 2 2 4 7 17" xfId="9051" xr:uid="{00000000-0005-0000-0000-00006E1F0000}"/>
    <cellStyle name="Normal 2 2 4 7 2" xfId="9052" xr:uid="{00000000-0005-0000-0000-00006F1F0000}"/>
    <cellStyle name="Normal 2 2 4 7 3" xfId="9053" xr:uid="{00000000-0005-0000-0000-0000701F0000}"/>
    <cellStyle name="Normal 2 2 4 7 4" xfId="9054" xr:uid="{00000000-0005-0000-0000-0000711F0000}"/>
    <cellStyle name="Normal 2 2 4 7 5" xfId="9055" xr:uid="{00000000-0005-0000-0000-0000721F0000}"/>
    <cellStyle name="Normal 2 2 4 7 6" xfId="9056" xr:uid="{00000000-0005-0000-0000-0000731F0000}"/>
    <cellStyle name="Normal 2 2 4 7 7" xfId="9057" xr:uid="{00000000-0005-0000-0000-0000741F0000}"/>
    <cellStyle name="Normal 2 2 4 7 8" xfId="9058" xr:uid="{00000000-0005-0000-0000-0000751F0000}"/>
    <cellStyle name="Normal 2 2 4 7 9" xfId="9059" xr:uid="{00000000-0005-0000-0000-0000761F0000}"/>
    <cellStyle name="Normal 2 2 4 70" xfId="9060" xr:uid="{00000000-0005-0000-0000-0000771F0000}"/>
    <cellStyle name="Normal 2 2 4 71" xfId="9061" xr:uid="{00000000-0005-0000-0000-0000781F0000}"/>
    <cellStyle name="Normal 2 2 4 72" xfId="9062" xr:uid="{00000000-0005-0000-0000-0000791F0000}"/>
    <cellStyle name="Normal 2 2 4 73" xfId="9063" xr:uid="{00000000-0005-0000-0000-00007A1F0000}"/>
    <cellStyle name="Normal 2 2 4 74" xfId="9064" xr:uid="{00000000-0005-0000-0000-00007B1F0000}"/>
    <cellStyle name="Normal 2 2 4 75" xfId="9065" xr:uid="{00000000-0005-0000-0000-00007C1F0000}"/>
    <cellStyle name="Normal 2 2 4 76" xfId="9066" xr:uid="{00000000-0005-0000-0000-00007D1F0000}"/>
    <cellStyle name="Normal 2 2 4 77" xfId="9067" xr:uid="{00000000-0005-0000-0000-00007E1F0000}"/>
    <cellStyle name="Normal 2 2 4 78" xfId="9068" xr:uid="{00000000-0005-0000-0000-00007F1F0000}"/>
    <cellStyle name="Normal 2 2 4 79" xfId="9069" xr:uid="{00000000-0005-0000-0000-0000801F0000}"/>
    <cellStyle name="Normal 2 2 4 8" xfId="9070" xr:uid="{00000000-0005-0000-0000-0000811F0000}"/>
    <cellStyle name="Normal 2 2 4 80" xfId="9071" xr:uid="{00000000-0005-0000-0000-0000821F0000}"/>
    <cellStyle name="Normal 2 2 4 81" xfId="9072" xr:uid="{00000000-0005-0000-0000-0000831F0000}"/>
    <cellStyle name="Normal 2 2 4 82" xfId="9073" xr:uid="{00000000-0005-0000-0000-0000841F0000}"/>
    <cellStyle name="Normal 2 2 4 83" xfId="9074" xr:uid="{00000000-0005-0000-0000-0000851F0000}"/>
    <cellStyle name="Normal 2 2 4 9" xfId="9075" xr:uid="{00000000-0005-0000-0000-0000861F0000}"/>
    <cellStyle name="Normal 2 2 4_ELEC SAP FCST UPLOAD" xfId="925" xr:uid="{00000000-0005-0000-0000-0000871F0000}"/>
    <cellStyle name="Normal 2 2 40" xfId="9076" xr:uid="{00000000-0005-0000-0000-0000881F0000}"/>
    <cellStyle name="Normal 2 2 41" xfId="9077" xr:uid="{00000000-0005-0000-0000-0000891F0000}"/>
    <cellStyle name="Normal 2 2 42" xfId="9078" xr:uid="{00000000-0005-0000-0000-00008A1F0000}"/>
    <cellStyle name="Normal 2 2 43" xfId="9079" xr:uid="{00000000-0005-0000-0000-00008B1F0000}"/>
    <cellStyle name="Normal 2 2 44" xfId="9080" xr:uid="{00000000-0005-0000-0000-00008C1F0000}"/>
    <cellStyle name="Normal 2 2 45" xfId="9081" xr:uid="{00000000-0005-0000-0000-00008D1F0000}"/>
    <cellStyle name="Normal 2 2 46" xfId="9082" xr:uid="{00000000-0005-0000-0000-00008E1F0000}"/>
    <cellStyle name="Normal 2 2 47" xfId="9083" xr:uid="{00000000-0005-0000-0000-00008F1F0000}"/>
    <cellStyle name="Normal 2 2 48" xfId="9084" xr:uid="{00000000-0005-0000-0000-0000901F0000}"/>
    <cellStyle name="Normal 2 2 48 10" xfId="9085" xr:uid="{00000000-0005-0000-0000-0000911F0000}"/>
    <cellStyle name="Normal 2 2 48 11" xfId="9086" xr:uid="{00000000-0005-0000-0000-0000921F0000}"/>
    <cellStyle name="Normal 2 2 48 12" xfId="9087" xr:uid="{00000000-0005-0000-0000-0000931F0000}"/>
    <cellStyle name="Normal 2 2 48 13" xfId="9088" xr:uid="{00000000-0005-0000-0000-0000941F0000}"/>
    <cellStyle name="Normal 2 2 48 14" xfId="9089" xr:uid="{00000000-0005-0000-0000-0000951F0000}"/>
    <cellStyle name="Normal 2 2 48 15" xfId="9090" xr:uid="{00000000-0005-0000-0000-0000961F0000}"/>
    <cellStyle name="Normal 2 2 48 16" xfId="9091" xr:uid="{00000000-0005-0000-0000-0000971F0000}"/>
    <cellStyle name="Normal 2 2 48 17" xfId="9092" xr:uid="{00000000-0005-0000-0000-0000981F0000}"/>
    <cellStyle name="Normal 2 2 48 2" xfId="9093" xr:uid="{00000000-0005-0000-0000-0000991F0000}"/>
    <cellStyle name="Normal 2 2 48 3" xfId="9094" xr:uid="{00000000-0005-0000-0000-00009A1F0000}"/>
    <cellStyle name="Normal 2 2 48 4" xfId="9095" xr:uid="{00000000-0005-0000-0000-00009B1F0000}"/>
    <cellStyle name="Normal 2 2 48 5" xfId="9096" xr:uid="{00000000-0005-0000-0000-00009C1F0000}"/>
    <cellStyle name="Normal 2 2 48 6" xfId="9097" xr:uid="{00000000-0005-0000-0000-00009D1F0000}"/>
    <cellStyle name="Normal 2 2 48 7" xfId="9098" xr:uid="{00000000-0005-0000-0000-00009E1F0000}"/>
    <cellStyle name="Normal 2 2 48 8" xfId="9099" xr:uid="{00000000-0005-0000-0000-00009F1F0000}"/>
    <cellStyle name="Normal 2 2 48 9" xfId="9100" xr:uid="{00000000-0005-0000-0000-0000A01F0000}"/>
    <cellStyle name="Normal 2 2 49" xfId="9101" xr:uid="{00000000-0005-0000-0000-0000A11F0000}"/>
    <cellStyle name="Normal 2 2 49 10" xfId="9102" xr:uid="{00000000-0005-0000-0000-0000A21F0000}"/>
    <cellStyle name="Normal 2 2 49 11" xfId="9103" xr:uid="{00000000-0005-0000-0000-0000A31F0000}"/>
    <cellStyle name="Normal 2 2 49 12" xfId="9104" xr:uid="{00000000-0005-0000-0000-0000A41F0000}"/>
    <cellStyle name="Normal 2 2 49 13" xfId="9105" xr:uid="{00000000-0005-0000-0000-0000A51F0000}"/>
    <cellStyle name="Normal 2 2 49 14" xfId="9106" xr:uid="{00000000-0005-0000-0000-0000A61F0000}"/>
    <cellStyle name="Normal 2 2 49 15" xfId="9107" xr:uid="{00000000-0005-0000-0000-0000A71F0000}"/>
    <cellStyle name="Normal 2 2 49 16" xfId="9108" xr:uid="{00000000-0005-0000-0000-0000A81F0000}"/>
    <cellStyle name="Normal 2 2 49 17" xfId="9109" xr:uid="{00000000-0005-0000-0000-0000A91F0000}"/>
    <cellStyle name="Normal 2 2 49 2" xfId="9110" xr:uid="{00000000-0005-0000-0000-0000AA1F0000}"/>
    <cellStyle name="Normal 2 2 49 3" xfId="9111" xr:uid="{00000000-0005-0000-0000-0000AB1F0000}"/>
    <cellStyle name="Normal 2 2 49 4" xfId="9112" xr:uid="{00000000-0005-0000-0000-0000AC1F0000}"/>
    <cellStyle name="Normal 2 2 49 5" xfId="9113" xr:uid="{00000000-0005-0000-0000-0000AD1F0000}"/>
    <cellStyle name="Normal 2 2 49 6" xfId="9114" xr:uid="{00000000-0005-0000-0000-0000AE1F0000}"/>
    <cellStyle name="Normal 2 2 49 7" xfId="9115" xr:uid="{00000000-0005-0000-0000-0000AF1F0000}"/>
    <cellStyle name="Normal 2 2 49 8" xfId="9116" xr:uid="{00000000-0005-0000-0000-0000B01F0000}"/>
    <cellStyle name="Normal 2 2 49 9" xfId="9117" xr:uid="{00000000-0005-0000-0000-0000B11F0000}"/>
    <cellStyle name="Normal 2 2 5" xfId="926" xr:uid="{00000000-0005-0000-0000-0000B21F0000}"/>
    <cellStyle name="Normal 2 2 5 10" xfId="9118" xr:uid="{00000000-0005-0000-0000-0000B31F0000}"/>
    <cellStyle name="Normal 2 2 5 11" xfId="9119" xr:uid="{00000000-0005-0000-0000-0000B41F0000}"/>
    <cellStyle name="Normal 2 2 5 12" xfId="9120" xr:uid="{00000000-0005-0000-0000-0000B51F0000}"/>
    <cellStyle name="Normal 2 2 5 13" xfId="9121" xr:uid="{00000000-0005-0000-0000-0000B61F0000}"/>
    <cellStyle name="Normal 2 2 5 14" xfId="9122" xr:uid="{00000000-0005-0000-0000-0000B71F0000}"/>
    <cellStyle name="Normal 2 2 5 15" xfId="9123" xr:uid="{00000000-0005-0000-0000-0000B81F0000}"/>
    <cellStyle name="Normal 2 2 5 16" xfId="9124" xr:uid="{00000000-0005-0000-0000-0000B91F0000}"/>
    <cellStyle name="Normal 2 2 5 17" xfId="9125" xr:uid="{00000000-0005-0000-0000-0000BA1F0000}"/>
    <cellStyle name="Normal 2 2 5 18" xfId="9126" xr:uid="{00000000-0005-0000-0000-0000BB1F0000}"/>
    <cellStyle name="Normal 2 2 5 19" xfId="9127" xr:uid="{00000000-0005-0000-0000-0000BC1F0000}"/>
    <cellStyle name="Normal 2 2 5 2" xfId="927" xr:uid="{00000000-0005-0000-0000-0000BD1F0000}"/>
    <cellStyle name="Normal 2 2 5 2 10" xfId="9128" xr:uid="{00000000-0005-0000-0000-0000BE1F0000}"/>
    <cellStyle name="Normal 2 2 5 2 11" xfId="9129" xr:uid="{00000000-0005-0000-0000-0000BF1F0000}"/>
    <cellStyle name="Normal 2 2 5 2 12" xfId="9130" xr:uid="{00000000-0005-0000-0000-0000C01F0000}"/>
    <cellStyle name="Normal 2 2 5 2 13" xfId="9131" xr:uid="{00000000-0005-0000-0000-0000C11F0000}"/>
    <cellStyle name="Normal 2 2 5 2 14" xfId="9132" xr:uid="{00000000-0005-0000-0000-0000C21F0000}"/>
    <cellStyle name="Normal 2 2 5 2 15" xfId="9133" xr:uid="{00000000-0005-0000-0000-0000C31F0000}"/>
    <cellStyle name="Normal 2 2 5 2 16" xfId="9134" xr:uid="{00000000-0005-0000-0000-0000C41F0000}"/>
    <cellStyle name="Normal 2 2 5 2 17" xfId="9135" xr:uid="{00000000-0005-0000-0000-0000C51F0000}"/>
    <cellStyle name="Normal 2 2 5 2 18" xfId="9136" xr:uid="{00000000-0005-0000-0000-0000C61F0000}"/>
    <cellStyle name="Normal 2 2 5 2 2" xfId="9137" xr:uid="{00000000-0005-0000-0000-0000C71F0000}"/>
    <cellStyle name="Normal 2 2 5 2 3" xfId="9138" xr:uid="{00000000-0005-0000-0000-0000C81F0000}"/>
    <cellStyle name="Normal 2 2 5 2 4" xfId="9139" xr:uid="{00000000-0005-0000-0000-0000C91F0000}"/>
    <cellStyle name="Normal 2 2 5 2 5" xfId="9140" xr:uid="{00000000-0005-0000-0000-0000CA1F0000}"/>
    <cellStyle name="Normal 2 2 5 2 6" xfId="9141" xr:uid="{00000000-0005-0000-0000-0000CB1F0000}"/>
    <cellStyle name="Normal 2 2 5 2 7" xfId="9142" xr:uid="{00000000-0005-0000-0000-0000CC1F0000}"/>
    <cellStyle name="Normal 2 2 5 2 8" xfId="9143" xr:uid="{00000000-0005-0000-0000-0000CD1F0000}"/>
    <cellStyle name="Normal 2 2 5 2 9" xfId="9144" xr:uid="{00000000-0005-0000-0000-0000CE1F0000}"/>
    <cellStyle name="Normal 2 2 5 20" xfId="9145" xr:uid="{00000000-0005-0000-0000-0000CF1F0000}"/>
    <cellStyle name="Normal 2 2 5 21" xfId="9146" xr:uid="{00000000-0005-0000-0000-0000D01F0000}"/>
    <cellStyle name="Normal 2 2 5 22" xfId="9147" xr:uid="{00000000-0005-0000-0000-0000D11F0000}"/>
    <cellStyle name="Normal 2 2 5 23" xfId="9148" xr:uid="{00000000-0005-0000-0000-0000D21F0000}"/>
    <cellStyle name="Normal 2 2 5 24" xfId="9149" xr:uid="{00000000-0005-0000-0000-0000D31F0000}"/>
    <cellStyle name="Normal 2 2 5 25" xfId="9150" xr:uid="{00000000-0005-0000-0000-0000D41F0000}"/>
    <cellStyle name="Normal 2 2 5 26" xfId="9151" xr:uid="{00000000-0005-0000-0000-0000D51F0000}"/>
    <cellStyle name="Normal 2 2 5 27" xfId="9152" xr:uid="{00000000-0005-0000-0000-0000D61F0000}"/>
    <cellStyle name="Normal 2 2 5 28" xfId="9153" xr:uid="{00000000-0005-0000-0000-0000D71F0000}"/>
    <cellStyle name="Normal 2 2 5 29" xfId="9154" xr:uid="{00000000-0005-0000-0000-0000D81F0000}"/>
    <cellStyle name="Normal 2 2 5 3" xfId="928" xr:uid="{00000000-0005-0000-0000-0000D91F0000}"/>
    <cellStyle name="Normal 2 2 5 30" xfId="9155" xr:uid="{00000000-0005-0000-0000-0000DA1F0000}"/>
    <cellStyle name="Normal 2 2 5 31" xfId="9156" xr:uid="{00000000-0005-0000-0000-0000DB1F0000}"/>
    <cellStyle name="Normal 2 2 5 32" xfId="9157" xr:uid="{00000000-0005-0000-0000-0000DC1F0000}"/>
    <cellStyle name="Normal 2 2 5 33" xfId="9158" xr:uid="{00000000-0005-0000-0000-0000DD1F0000}"/>
    <cellStyle name="Normal 2 2 5 34" xfId="9159" xr:uid="{00000000-0005-0000-0000-0000DE1F0000}"/>
    <cellStyle name="Normal 2 2 5 35" xfId="9160" xr:uid="{00000000-0005-0000-0000-0000DF1F0000}"/>
    <cellStyle name="Normal 2 2 5 36" xfId="9161" xr:uid="{00000000-0005-0000-0000-0000E01F0000}"/>
    <cellStyle name="Normal 2 2 5 37" xfId="9162" xr:uid="{00000000-0005-0000-0000-0000E11F0000}"/>
    <cellStyle name="Normal 2 2 5 38" xfId="9163" xr:uid="{00000000-0005-0000-0000-0000E21F0000}"/>
    <cellStyle name="Normal 2 2 5 39" xfId="9164" xr:uid="{00000000-0005-0000-0000-0000E31F0000}"/>
    <cellStyle name="Normal 2 2 5 4" xfId="9165" xr:uid="{00000000-0005-0000-0000-0000E41F0000}"/>
    <cellStyle name="Normal 2 2 5 4 10" xfId="9166" xr:uid="{00000000-0005-0000-0000-0000E51F0000}"/>
    <cellStyle name="Normal 2 2 5 4 11" xfId="9167" xr:uid="{00000000-0005-0000-0000-0000E61F0000}"/>
    <cellStyle name="Normal 2 2 5 4 12" xfId="9168" xr:uid="{00000000-0005-0000-0000-0000E71F0000}"/>
    <cellStyle name="Normal 2 2 5 4 13" xfId="9169" xr:uid="{00000000-0005-0000-0000-0000E81F0000}"/>
    <cellStyle name="Normal 2 2 5 4 14" xfId="9170" xr:uid="{00000000-0005-0000-0000-0000E91F0000}"/>
    <cellStyle name="Normal 2 2 5 4 15" xfId="9171" xr:uid="{00000000-0005-0000-0000-0000EA1F0000}"/>
    <cellStyle name="Normal 2 2 5 4 16" xfId="9172" xr:uid="{00000000-0005-0000-0000-0000EB1F0000}"/>
    <cellStyle name="Normal 2 2 5 4 17" xfId="9173" xr:uid="{00000000-0005-0000-0000-0000EC1F0000}"/>
    <cellStyle name="Normal 2 2 5 4 2" xfId="9174" xr:uid="{00000000-0005-0000-0000-0000ED1F0000}"/>
    <cellStyle name="Normal 2 2 5 4 3" xfId="9175" xr:uid="{00000000-0005-0000-0000-0000EE1F0000}"/>
    <cellStyle name="Normal 2 2 5 4 4" xfId="9176" xr:uid="{00000000-0005-0000-0000-0000EF1F0000}"/>
    <cellStyle name="Normal 2 2 5 4 5" xfId="9177" xr:uid="{00000000-0005-0000-0000-0000F01F0000}"/>
    <cellStyle name="Normal 2 2 5 4 6" xfId="9178" xr:uid="{00000000-0005-0000-0000-0000F11F0000}"/>
    <cellStyle name="Normal 2 2 5 4 7" xfId="9179" xr:uid="{00000000-0005-0000-0000-0000F21F0000}"/>
    <cellStyle name="Normal 2 2 5 4 8" xfId="9180" xr:uid="{00000000-0005-0000-0000-0000F31F0000}"/>
    <cellStyle name="Normal 2 2 5 4 9" xfId="9181" xr:uid="{00000000-0005-0000-0000-0000F41F0000}"/>
    <cellStyle name="Normal 2 2 5 40" xfId="9182" xr:uid="{00000000-0005-0000-0000-0000F51F0000}"/>
    <cellStyle name="Normal 2 2 5 41" xfId="9183" xr:uid="{00000000-0005-0000-0000-0000F61F0000}"/>
    <cellStyle name="Normal 2 2 5 42" xfId="9184" xr:uid="{00000000-0005-0000-0000-0000F71F0000}"/>
    <cellStyle name="Normal 2 2 5 43" xfId="9185" xr:uid="{00000000-0005-0000-0000-0000F81F0000}"/>
    <cellStyle name="Normal 2 2 5 44" xfId="9186" xr:uid="{00000000-0005-0000-0000-0000F91F0000}"/>
    <cellStyle name="Normal 2 2 5 45" xfId="9187" xr:uid="{00000000-0005-0000-0000-0000FA1F0000}"/>
    <cellStyle name="Normal 2 2 5 46" xfId="9188" xr:uid="{00000000-0005-0000-0000-0000FB1F0000}"/>
    <cellStyle name="Normal 2 2 5 47" xfId="9189" xr:uid="{00000000-0005-0000-0000-0000FC1F0000}"/>
    <cellStyle name="Normal 2 2 5 48" xfId="9190" xr:uid="{00000000-0005-0000-0000-0000FD1F0000}"/>
    <cellStyle name="Normal 2 2 5 49" xfId="9191" xr:uid="{00000000-0005-0000-0000-0000FE1F0000}"/>
    <cellStyle name="Normal 2 2 5 5" xfId="9192" xr:uid="{00000000-0005-0000-0000-0000FF1F0000}"/>
    <cellStyle name="Normal 2 2 5 50" xfId="9193" xr:uid="{00000000-0005-0000-0000-000000200000}"/>
    <cellStyle name="Normal 2 2 5 51" xfId="9194" xr:uid="{00000000-0005-0000-0000-000001200000}"/>
    <cellStyle name="Normal 2 2 5 52" xfId="9195" xr:uid="{00000000-0005-0000-0000-000002200000}"/>
    <cellStyle name="Normal 2 2 5 53" xfId="9196" xr:uid="{00000000-0005-0000-0000-000003200000}"/>
    <cellStyle name="Normal 2 2 5 54" xfId="9197" xr:uid="{00000000-0005-0000-0000-000004200000}"/>
    <cellStyle name="Normal 2 2 5 55" xfId="9198" xr:uid="{00000000-0005-0000-0000-000005200000}"/>
    <cellStyle name="Normal 2 2 5 56" xfId="9199" xr:uid="{00000000-0005-0000-0000-000006200000}"/>
    <cellStyle name="Normal 2 2 5 57" xfId="9200" xr:uid="{00000000-0005-0000-0000-000007200000}"/>
    <cellStyle name="Normal 2 2 5 58" xfId="9201" xr:uid="{00000000-0005-0000-0000-000008200000}"/>
    <cellStyle name="Normal 2 2 5 59" xfId="9202" xr:uid="{00000000-0005-0000-0000-000009200000}"/>
    <cellStyle name="Normal 2 2 5 6" xfId="9203" xr:uid="{00000000-0005-0000-0000-00000A200000}"/>
    <cellStyle name="Normal 2 2 5 60" xfId="9204" xr:uid="{00000000-0005-0000-0000-00000B200000}"/>
    <cellStyle name="Normal 2 2 5 61" xfId="9205" xr:uid="{00000000-0005-0000-0000-00000C200000}"/>
    <cellStyle name="Normal 2 2 5 62" xfId="9206" xr:uid="{00000000-0005-0000-0000-00000D200000}"/>
    <cellStyle name="Normal 2 2 5 63" xfId="9207" xr:uid="{00000000-0005-0000-0000-00000E200000}"/>
    <cellStyle name="Normal 2 2 5 64" xfId="9208" xr:uid="{00000000-0005-0000-0000-00000F200000}"/>
    <cellStyle name="Normal 2 2 5 65" xfId="9209" xr:uid="{00000000-0005-0000-0000-000010200000}"/>
    <cellStyle name="Normal 2 2 5 66" xfId="9210" xr:uid="{00000000-0005-0000-0000-000011200000}"/>
    <cellStyle name="Normal 2 2 5 67" xfId="9211" xr:uid="{00000000-0005-0000-0000-000012200000}"/>
    <cellStyle name="Normal 2 2 5 68" xfId="9212" xr:uid="{00000000-0005-0000-0000-000013200000}"/>
    <cellStyle name="Normal 2 2 5 69" xfId="9213" xr:uid="{00000000-0005-0000-0000-000014200000}"/>
    <cellStyle name="Normal 2 2 5 7" xfId="9214" xr:uid="{00000000-0005-0000-0000-000015200000}"/>
    <cellStyle name="Normal 2 2 5 70" xfId="9215" xr:uid="{00000000-0005-0000-0000-000016200000}"/>
    <cellStyle name="Normal 2 2 5 71" xfId="9216" xr:uid="{00000000-0005-0000-0000-000017200000}"/>
    <cellStyle name="Normal 2 2 5 72" xfId="9217" xr:uid="{00000000-0005-0000-0000-000018200000}"/>
    <cellStyle name="Normal 2 2 5 73" xfId="9218" xr:uid="{00000000-0005-0000-0000-000019200000}"/>
    <cellStyle name="Normal 2 2 5 74" xfId="9219" xr:uid="{00000000-0005-0000-0000-00001A200000}"/>
    <cellStyle name="Normal 2 2 5 75" xfId="9220" xr:uid="{00000000-0005-0000-0000-00001B200000}"/>
    <cellStyle name="Normal 2 2 5 76" xfId="9221" xr:uid="{00000000-0005-0000-0000-00001C200000}"/>
    <cellStyle name="Normal 2 2 5 77" xfId="9222" xr:uid="{00000000-0005-0000-0000-00001D200000}"/>
    <cellStyle name="Normal 2 2 5 78" xfId="9223" xr:uid="{00000000-0005-0000-0000-00001E200000}"/>
    <cellStyle name="Normal 2 2 5 79" xfId="9224" xr:uid="{00000000-0005-0000-0000-00001F200000}"/>
    <cellStyle name="Normal 2 2 5 8" xfId="9225" xr:uid="{00000000-0005-0000-0000-000020200000}"/>
    <cellStyle name="Normal 2 2 5 80" xfId="9226" xr:uid="{00000000-0005-0000-0000-000021200000}"/>
    <cellStyle name="Normal 2 2 5 9" xfId="9227" xr:uid="{00000000-0005-0000-0000-000022200000}"/>
    <cellStyle name="Normal 2 2 5_ELEC SAP FCST UPLOAD" xfId="929" xr:uid="{00000000-0005-0000-0000-000023200000}"/>
    <cellStyle name="Normal 2 2 50" xfId="9228" xr:uid="{00000000-0005-0000-0000-000024200000}"/>
    <cellStyle name="Normal 2 2 51" xfId="9229" xr:uid="{00000000-0005-0000-0000-000025200000}"/>
    <cellStyle name="Normal 2 2 52" xfId="9230" xr:uid="{00000000-0005-0000-0000-000026200000}"/>
    <cellStyle name="Normal 2 2 53" xfId="9231" xr:uid="{00000000-0005-0000-0000-000027200000}"/>
    <cellStyle name="Normal 2 2 54" xfId="9232" xr:uid="{00000000-0005-0000-0000-000028200000}"/>
    <cellStyle name="Normal 2 2 55" xfId="9233" xr:uid="{00000000-0005-0000-0000-000029200000}"/>
    <cellStyle name="Normal 2 2 56" xfId="9234" xr:uid="{00000000-0005-0000-0000-00002A200000}"/>
    <cellStyle name="Normal 2 2 57" xfId="9235" xr:uid="{00000000-0005-0000-0000-00002B200000}"/>
    <cellStyle name="Normal 2 2 58" xfId="9236" xr:uid="{00000000-0005-0000-0000-00002C200000}"/>
    <cellStyle name="Normal 2 2 59" xfId="9237" xr:uid="{00000000-0005-0000-0000-00002D200000}"/>
    <cellStyle name="Normal 2 2 6" xfId="930" xr:uid="{00000000-0005-0000-0000-00002E200000}"/>
    <cellStyle name="Normal 2 2 6 10" xfId="9238" xr:uid="{00000000-0005-0000-0000-00002F200000}"/>
    <cellStyle name="Normal 2 2 6 11" xfId="9239" xr:uid="{00000000-0005-0000-0000-000030200000}"/>
    <cellStyle name="Normal 2 2 6 12" xfId="9240" xr:uid="{00000000-0005-0000-0000-000031200000}"/>
    <cellStyle name="Normal 2 2 6 13" xfId="9241" xr:uid="{00000000-0005-0000-0000-000032200000}"/>
    <cellStyle name="Normal 2 2 6 14" xfId="9242" xr:uid="{00000000-0005-0000-0000-000033200000}"/>
    <cellStyle name="Normal 2 2 6 15" xfId="9243" xr:uid="{00000000-0005-0000-0000-000034200000}"/>
    <cellStyle name="Normal 2 2 6 16" xfId="9244" xr:uid="{00000000-0005-0000-0000-000035200000}"/>
    <cellStyle name="Normal 2 2 6 17" xfId="9245" xr:uid="{00000000-0005-0000-0000-000036200000}"/>
    <cellStyle name="Normal 2 2 6 18" xfId="9246" xr:uid="{00000000-0005-0000-0000-000037200000}"/>
    <cellStyle name="Normal 2 2 6 19" xfId="9247" xr:uid="{00000000-0005-0000-0000-000038200000}"/>
    <cellStyle name="Normal 2 2 6 2" xfId="9248" xr:uid="{00000000-0005-0000-0000-000039200000}"/>
    <cellStyle name="Normal 2 2 6 2 10" xfId="9249" xr:uid="{00000000-0005-0000-0000-00003A200000}"/>
    <cellStyle name="Normal 2 2 6 2 11" xfId="9250" xr:uid="{00000000-0005-0000-0000-00003B200000}"/>
    <cellStyle name="Normal 2 2 6 2 12" xfId="9251" xr:uid="{00000000-0005-0000-0000-00003C200000}"/>
    <cellStyle name="Normal 2 2 6 2 13" xfId="9252" xr:uid="{00000000-0005-0000-0000-00003D200000}"/>
    <cellStyle name="Normal 2 2 6 2 14" xfId="9253" xr:uid="{00000000-0005-0000-0000-00003E200000}"/>
    <cellStyle name="Normal 2 2 6 2 15" xfId="9254" xr:uid="{00000000-0005-0000-0000-00003F200000}"/>
    <cellStyle name="Normal 2 2 6 2 16" xfId="9255" xr:uid="{00000000-0005-0000-0000-000040200000}"/>
    <cellStyle name="Normal 2 2 6 2 17" xfId="9256" xr:uid="{00000000-0005-0000-0000-000041200000}"/>
    <cellStyle name="Normal 2 2 6 2 2" xfId="9257" xr:uid="{00000000-0005-0000-0000-000042200000}"/>
    <cellStyle name="Normal 2 2 6 2 3" xfId="9258" xr:uid="{00000000-0005-0000-0000-000043200000}"/>
    <cellStyle name="Normal 2 2 6 2 4" xfId="9259" xr:uid="{00000000-0005-0000-0000-000044200000}"/>
    <cellStyle name="Normal 2 2 6 2 5" xfId="9260" xr:uid="{00000000-0005-0000-0000-000045200000}"/>
    <cellStyle name="Normal 2 2 6 2 6" xfId="9261" xr:uid="{00000000-0005-0000-0000-000046200000}"/>
    <cellStyle name="Normal 2 2 6 2 7" xfId="9262" xr:uid="{00000000-0005-0000-0000-000047200000}"/>
    <cellStyle name="Normal 2 2 6 2 8" xfId="9263" xr:uid="{00000000-0005-0000-0000-000048200000}"/>
    <cellStyle name="Normal 2 2 6 2 9" xfId="9264" xr:uid="{00000000-0005-0000-0000-000049200000}"/>
    <cellStyle name="Normal 2 2 6 20" xfId="9265" xr:uid="{00000000-0005-0000-0000-00004A200000}"/>
    <cellStyle name="Normal 2 2 6 21" xfId="9266" xr:uid="{00000000-0005-0000-0000-00004B200000}"/>
    <cellStyle name="Normal 2 2 6 22" xfId="9267" xr:uid="{00000000-0005-0000-0000-00004C200000}"/>
    <cellStyle name="Normal 2 2 6 23" xfId="9268" xr:uid="{00000000-0005-0000-0000-00004D200000}"/>
    <cellStyle name="Normal 2 2 6 24" xfId="9269" xr:uid="{00000000-0005-0000-0000-00004E200000}"/>
    <cellStyle name="Normal 2 2 6 25" xfId="9270" xr:uid="{00000000-0005-0000-0000-00004F200000}"/>
    <cellStyle name="Normal 2 2 6 26" xfId="9271" xr:uid="{00000000-0005-0000-0000-000050200000}"/>
    <cellStyle name="Normal 2 2 6 27" xfId="9272" xr:uid="{00000000-0005-0000-0000-000051200000}"/>
    <cellStyle name="Normal 2 2 6 28" xfId="9273" xr:uid="{00000000-0005-0000-0000-000052200000}"/>
    <cellStyle name="Normal 2 2 6 29" xfId="9274" xr:uid="{00000000-0005-0000-0000-000053200000}"/>
    <cellStyle name="Normal 2 2 6 3" xfId="9275" xr:uid="{00000000-0005-0000-0000-000054200000}"/>
    <cellStyle name="Normal 2 2 6 3 10" xfId="9276" xr:uid="{00000000-0005-0000-0000-000055200000}"/>
    <cellStyle name="Normal 2 2 6 3 11" xfId="9277" xr:uid="{00000000-0005-0000-0000-000056200000}"/>
    <cellStyle name="Normal 2 2 6 3 12" xfId="9278" xr:uid="{00000000-0005-0000-0000-000057200000}"/>
    <cellStyle name="Normal 2 2 6 3 13" xfId="9279" xr:uid="{00000000-0005-0000-0000-000058200000}"/>
    <cellStyle name="Normal 2 2 6 3 14" xfId="9280" xr:uid="{00000000-0005-0000-0000-000059200000}"/>
    <cellStyle name="Normal 2 2 6 3 15" xfId="9281" xr:uid="{00000000-0005-0000-0000-00005A200000}"/>
    <cellStyle name="Normal 2 2 6 3 16" xfId="9282" xr:uid="{00000000-0005-0000-0000-00005B200000}"/>
    <cellStyle name="Normal 2 2 6 3 17" xfId="9283" xr:uid="{00000000-0005-0000-0000-00005C200000}"/>
    <cellStyle name="Normal 2 2 6 3 2" xfId="9284" xr:uid="{00000000-0005-0000-0000-00005D200000}"/>
    <cellStyle name="Normal 2 2 6 3 3" xfId="9285" xr:uid="{00000000-0005-0000-0000-00005E200000}"/>
    <cellStyle name="Normal 2 2 6 3 4" xfId="9286" xr:uid="{00000000-0005-0000-0000-00005F200000}"/>
    <cellStyle name="Normal 2 2 6 3 5" xfId="9287" xr:uid="{00000000-0005-0000-0000-000060200000}"/>
    <cellStyle name="Normal 2 2 6 3 6" xfId="9288" xr:uid="{00000000-0005-0000-0000-000061200000}"/>
    <cellStyle name="Normal 2 2 6 3 7" xfId="9289" xr:uid="{00000000-0005-0000-0000-000062200000}"/>
    <cellStyle name="Normal 2 2 6 3 8" xfId="9290" xr:uid="{00000000-0005-0000-0000-000063200000}"/>
    <cellStyle name="Normal 2 2 6 3 9" xfId="9291" xr:uid="{00000000-0005-0000-0000-000064200000}"/>
    <cellStyle name="Normal 2 2 6 30" xfId="9292" xr:uid="{00000000-0005-0000-0000-000065200000}"/>
    <cellStyle name="Normal 2 2 6 31" xfId="9293" xr:uid="{00000000-0005-0000-0000-000066200000}"/>
    <cellStyle name="Normal 2 2 6 32" xfId="9294" xr:uid="{00000000-0005-0000-0000-000067200000}"/>
    <cellStyle name="Normal 2 2 6 33" xfId="9295" xr:uid="{00000000-0005-0000-0000-000068200000}"/>
    <cellStyle name="Normal 2 2 6 34" xfId="9296" xr:uid="{00000000-0005-0000-0000-000069200000}"/>
    <cellStyle name="Normal 2 2 6 35" xfId="9297" xr:uid="{00000000-0005-0000-0000-00006A200000}"/>
    <cellStyle name="Normal 2 2 6 36" xfId="9298" xr:uid="{00000000-0005-0000-0000-00006B200000}"/>
    <cellStyle name="Normal 2 2 6 37" xfId="9299" xr:uid="{00000000-0005-0000-0000-00006C200000}"/>
    <cellStyle name="Normal 2 2 6 38" xfId="9300" xr:uid="{00000000-0005-0000-0000-00006D200000}"/>
    <cellStyle name="Normal 2 2 6 39" xfId="9301" xr:uid="{00000000-0005-0000-0000-00006E200000}"/>
    <cellStyle name="Normal 2 2 6 4" xfId="9302" xr:uid="{00000000-0005-0000-0000-00006F200000}"/>
    <cellStyle name="Normal 2 2 6 40" xfId="9303" xr:uid="{00000000-0005-0000-0000-000070200000}"/>
    <cellStyle name="Normal 2 2 6 41" xfId="9304" xr:uid="{00000000-0005-0000-0000-000071200000}"/>
    <cellStyle name="Normal 2 2 6 42" xfId="9305" xr:uid="{00000000-0005-0000-0000-000072200000}"/>
    <cellStyle name="Normal 2 2 6 43" xfId="9306" xr:uid="{00000000-0005-0000-0000-000073200000}"/>
    <cellStyle name="Normal 2 2 6 44" xfId="9307" xr:uid="{00000000-0005-0000-0000-000074200000}"/>
    <cellStyle name="Normal 2 2 6 45" xfId="9308" xr:uid="{00000000-0005-0000-0000-000075200000}"/>
    <cellStyle name="Normal 2 2 6 46" xfId="9309" xr:uid="{00000000-0005-0000-0000-000076200000}"/>
    <cellStyle name="Normal 2 2 6 47" xfId="9310" xr:uid="{00000000-0005-0000-0000-000077200000}"/>
    <cellStyle name="Normal 2 2 6 48" xfId="9311" xr:uid="{00000000-0005-0000-0000-000078200000}"/>
    <cellStyle name="Normal 2 2 6 49" xfId="9312" xr:uid="{00000000-0005-0000-0000-000079200000}"/>
    <cellStyle name="Normal 2 2 6 5" xfId="9313" xr:uid="{00000000-0005-0000-0000-00007A200000}"/>
    <cellStyle name="Normal 2 2 6 50" xfId="9314" xr:uid="{00000000-0005-0000-0000-00007B200000}"/>
    <cellStyle name="Normal 2 2 6 51" xfId="9315" xr:uid="{00000000-0005-0000-0000-00007C200000}"/>
    <cellStyle name="Normal 2 2 6 52" xfId="9316" xr:uid="{00000000-0005-0000-0000-00007D200000}"/>
    <cellStyle name="Normal 2 2 6 53" xfId="9317" xr:uid="{00000000-0005-0000-0000-00007E200000}"/>
    <cellStyle name="Normal 2 2 6 54" xfId="9318" xr:uid="{00000000-0005-0000-0000-00007F200000}"/>
    <cellStyle name="Normal 2 2 6 55" xfId="9319" xr:uid="{00000000-0005-0000-0000-000080200000}"/>
    <cellStyle name="Normal 2 2 6 56" xfId="9320" xr:uid="{00000000-0005-0000-0000-000081200000}"/>
    <cellStyle name="Normal 2 2 6 57" xfId="9321" xr:uid="{00000000-0005-0000-0000-000082200000}"/>
    <cellStyle name="Normal 2 2 6 58" xfId="9322" xr:uid="{00000000-0005-0000-0000-000083200000}"/>
    <cellStyle name="Normal 2 2 6 59" xfId="9323" xr:uid="{00000000-0005-0000-0000-000084200000}"/>
    <cellStyle name="Normal 2 2 6 6" xfId="9324" xr:uid="{00000000-0005-0000-0000-000085200000}"/>
    <cellStyle name="Normal 2 2 6 60" xfId="9325" xr:uid="{00000000-0005-0000-0000-000086200000}"/>
    <cellStyle name="Normal 2 2 6 61" xfId="9326" xr:uid="{00000000-0005-0000-0000-000087200000}"/>
    <cellStyle name="Normal 2 2 6 62" xfId="9327" xr:uid="{00000000-0005-0000-0000-000088200000}"/>
    <cellStyle name="Normal 2 2 6 63" xfId="9328" xr:uid="{00000000-0005-0000-0000-000089200000}"/>
    <cellStyle name="Normal 2 2 6 64" xfId="9329" xr:uid="{00000000-0005-0000-0000-00008A200000}"/>
    <cellStyle name="Normal 2 2 6 65" xfId="9330" xr:uid="{00000000-0005-0000-0000-00008B200000}"/>
    <cellStyle name="Normal 2 2 6 66" xfId="9331" xr:uid="{00000000-0005-0000-0000-00008C200000}"/>
    <cellStyle name="Normal 2 2 6 67" xfId="9332" xr:uid="{00000000-0005-0000-0000-00008D200000}"/>
    <cellStyle name="Normal 2 2 6 68" xfId="9333" xr:uid="{00000000-0005-0000-0000-00008E200000}"/>
    <cellStyle name="Normal 2 2 6 69" xfId="9334" xr:uid="{00000000-0005-0000-0000-00008F200000}"/>
    <cellStyle name="Normal 2 2 6 7" xfId="9335" xr:uid="{00000000-0005-0000-0000-000090200000}"/>
    <cellStyle name="Normal 2 2 6 70" xfId="9336" xr:uid="{00000000-0005-0000-0000-000091200000}"/>
    <cellStyle name="Normal 2 2 6 71" xfId="9337" xr:uid="{00000000-0005-0000-0000-000092200000}"/>
    <cellStyle name="Normal 2 2 6 72" xfId="9338" xr:uid="{00000000-0005-0000-0000-000093200000}"/>
    <cellStyle name="Normal 2 2 6 73" xfId="9339" xr:uid="{00000000-0005-0000-0000-000094200000}"/>
    <cellStyle name="Normal 2 2 6 74" xfId="9340" xr:uid="{00000000-0005-0000-0000-000095200000}"/>
    <cellStyle name="Normal 2 2 6 75" xfId="9341" xr:uid="{00000000-0005-0000-0000-000096200000}"/>
    <cellStyle name="Normal 2 2 6 76" xfId="9342" xr:uid="{00000000-0005-0000-0000-000097200000}"/>
    <cellStyle name="Normal 2 2 6 77" xfId="9343" xr:uid="{00000000-0005-0000-0000-000098200000}"/>
    <cellStyle name="Normal 2 2 6 78" xfId="9344" xr:uid="{00000000-0005-0000-0000-000099200000}"/>
    <cellStyle name="Normal 2 2 6 8" xfId="9345" xr:uid="{00000000-0005-0000-0000-00009A200000}"/>
    <cellStyle name="Normal 2 2 6 9" xfId="9346" xr:uid="{00000000-0005-0000-0000-00009B200000}"/>
    <cellStyle name="Normal 2 2 60" xfId="9347" xr:uid="{00000000-0005-0000-0000-00009C200000}"/>
    <cellStyle name="Normal 2 2 61" xfId="9348" xr:uid="{00000000-0005-0000-0000-00009D200000}"/>
    <cellStyle name="Normal 2 2 62" xfId="9349" xr:uid="{00000000-0005-0000-0000-00009E200000}"/>
    <cellStyle name="Normal 2 2 63" xfId="9350" xr:uid="{00000000-0005-0000-0000-00009F200000}"/>
    <cellStyle name="Normal 2 2 64" xfId="9351" xr:uid="{00000000-0005-0000-0000-0000A0200000}"/>
    <cellStyle name="Normal 2 2 65" xfId="9352" xr:uid="{00000000-0005-0000-0000-0000A1200000}"/>
    <cellStyle name="Normal 2 2 66" xfId="9353" xr:uid="{00000000-0005-0000-0000-0000A2200000}"/>
    <cellStyle name="Normal 2 2 67" xfId="9354" xr:uid="{00000000-0005-0000-0000-0000A3200000}"/>
    <cellStyle name="Normal 2 2 68" xfId="9355" xr:uid="{00000000-0005-0000-0000-0000A4200000}"/>
    <cellStyle name="Normal 2 2 69" xfId="9356" xr:uid="{00000000-0005-0000-0000-0000A5200000}"/>
    <cellStyle name="Normal 2 2 7" xfId="931" xr:uid="{00000000-0005-0000-0000-0000A6200000}"/>
    <cellStyle name="Normal 2 2 7 10" xfId="9357" xr:uid="{00000000-0005-0000-0000-0000A7200000}"/>
    <cellStyle name="Normal 2 2 7 11" xfId="9358" xr:uid="{00000000-0005-0000-0000-0000A8200000}"/>
    <cellStyle name="Normal 2 2 7 12" xfId="9359" xr:uid="{00000000-0005-0000-0000-0000A9200000}"/>
    <cellStyle name="Normal 2 2 7 13" xfId="9360" xr:uid="{00000000-0005-0000-0000-0000AA200000}"/>
    <cellStyle name="Normal 2 2 7 14" xfId="9361" xr:uid="{00000000-0005-0000-0000-0000AB200000}"/>
    <cellStyle name="Normal 2 2 7 15" xfId="9362" xr:uid="{00000000-0005-0000-0000-0000AC200000}"/>
    <cellStyle name="Normal 2 2 7 16" xfId="9363" xr:uid="{00000000-0005-0000-0000-0000AD200000}"/>
    <cellStyle name="Normal 2 2 7 17" xfId="9364" xr:uid="{00000000-0005-0000-0000-0000AE200000}"/>
    <cellStyle name="Normal 2 2 7 18" xfId="9365" xr:uid="{00000000-0005-0000-0000-0000AF200000}"/>
    <cellStyle name="Normal 2 2 7 19" xfId="9366" xr:uid="{00000000-0005-0000-0000-0000B0200000}"/>
    <cellStyle name="Normal 2 2 7 2" xfId="9367" xr:uid="{00000000-0005-0000-0000-0000B1200000}"/>
    <cellStyle name="Normal 2 2 7 2 10" xfId="9368" xr:uid="{00000000-0005-0000-0000-0000B2200000}"/>
    <cellStyle name="Normal 2 2 7 2 11" xfId="9369" xr:uid="{00000000-0005-0000-0000-0000B3200000}"/>
    <cellStyle name="Normal 2 2 7 2 12" xfId="9370" xr:uid="{00000000-0005-0000-0000-0000B4200000}"/>
    <cellStyle name="Normal 2 2 7 2 13" xfId="9371" xr:uid="{00000000-0005-0000-0000-0000B5200000}"/>
    <cellStyle name="Normal 2 2 7 2 14" xfId="9372" xr:uid="{00000000-0005-0000-0000-0000B6200000}"/>
    <cellStyle name="Normal 2 2 7 2 15" xfId="9373" xr:uid="{00000000-0005-0000-0000-0000B7200000}"/>
    <cellStyle name="Normal 2 2 7 2 16" xfId="9374" xr:uid="{00000000-0005-0000-0000-0000B8200000}"/>
    <cellStyle name="Normal 2 2 7 2 17" xfId="9375" xr:uid="{00000000-0005-0000-0000-0000B9200000}"/>
    <cellStyle name="Normal 2 2 7 2 2" xfId="9376" xr:uid="{00000000-0005-0000-0000-0000BA200000}"/>
    <cellStyle name="Normal 2 2 7 2 3" xfId="9377" xr:uid="{00000000-0005-0000-0000-0000BB200000}"/>
    <cellStyle name="Normal 2 2 7 2 4" xfId="9378" xr:uid="{00000000-0005-0000-0000-0000BC200000}"/>
    <cellStyle name="Normal 2 2 7 2 5" xfId="9379" xr:uid="{00000000-0005-0000-0000-0000BD200000}"/>
    <cellStyle name="Normal 2 2 7 2 6" xfId="9380" xr:uid="{00000000-0005-0000-0000-0000BE200000}"/>
    <cellStyle name="Normal 2 2 7 2 7" xfId="9381" xr:uid="{00000000-0005-0000-0000-0000BF200000}"/>
    <cellStyle name="Normal 2 2 7 2 8" xfId="9382" xr:uid="{00000000-0005-0000-0000-0000C0200000}"/>
    <cellStyle name="Normal 2 2 7 2 9" xfId="9383" xr:uid="{00000000-0005-0000-0000-0000C1200000}"/>
    <cellStyle name="Normal 2 2 7 20" xfId="9384" xr:uid="{00000000-0005-0000-0000-0000C2200000}"/>
    <cellStyle name="Normal 2 2 7 21" xfId="9385" xr:uid="{00000000-0005-0000-0000-0000C3200000}"/>
    <cellStyle name="Normal 2 2 7 22" xfId="9386" xr:uid="{00000000-0005-0000-0000-0000C4200000}"/>
    <cellStyle name="Normal 2 2 7 23" xfId="9387" xr:uid="{00000000-0005-0000-0000-0000C5200000}"/>
    <cellStyle name="Normal 2 2 7 24" xfId="9388" xr:uid="{00000000-0005-0000-0000-0000C6200000}"/>
    <cellStyle name="Normal 2 2 7 25" xfId="9389" xr:uid="{00000000-0005-0000-0000-0000C7200000}"/>
    <cellStyle name="Normal 2 2 7 26" xfId="9390" xr:uid="{00000000-0005-0000-0000-0000C8200000}"/>
    <cellStyle name="Normal 2 2 7 27" xfId="9391" xr:uid="{00000000-0005-0000-0000-0000C9200000}"/>
    <cellStyle name="Normal 2 2 7 28" xfId="9392" xr:uid="{00000000-0005-0000-0000-0000CA200000}"/>
    <cellStyle name="Normal 2 2 7 29" xfId="9393" xr:uid="{00000000-0005-0000-0000-0000CB200000}"/>
    <cellStyle name="Normal 2 2 7 3" xfId="9394" xr:uid="{00000000-0005-0000-0000-0000CC200000}"/>
    <cellStyle name="Normal 2 2 7 3 10" xfId="9395" xr:uid="{00000000-0005-0000-0000-0000CD200000}"/>
    <cellStyle name="Normal 2 2 7 3 11" xfId="9396" xr:uid="{00000000-0005-0000-0000-0000CE200000}"/>
    <cellStyle name="Normal 2 2 7 3 12" xfId="9397" xr:uid="{00000000-0005-0000-0000-0000CF200000}"/>
    <cellStyle name="Normal 2 2 7 3 13" xfId="9398" xr:uid="{00000000-0005-0000-0000-0000D0200000}"/>
    <cellStyle name="Normal 2 2 7 3 14" xfId="9399" xr:uid="{00000000-0005-0000-0000-0000D1200000}"/>
    <cellStyle name="Normal 2 2 7 3 15" xfId="9400" xr:uid="{00000000-0005-0000-0000-0000D2200000}"/>
    <cellStyle name="Normal 2 2 7 3 16" xfId="9401" xr:uid="{00000000-0005-0000-0000-0000D3200000}"/>
    <cellStyle name="Normal 2 2 7 3 17" xfId="9402" xr:uid="{00000000-0005-0000-0000-0000D4200000}"/>
    <cellStyle name="Normal 2 2 7 3 2" xfId="9403" xr:uid="{00000000-0005-0000-0000-0000D5200000}"/>
    <cellStyle name="Normal 2 2 7 3 3" xfId="9404" xr:uid="{00000000-0005-0000-0000-0000D6200000}"/>
    <cellStyle name="Normal 2 2 7 3 4" xfId="9405" xr:uid="{00000000-0005-0000-0000-0000D7200000}"/>
    <cellStyle name="Normal 2 2 7 3 5" xfId="9406" xr:uid="{00000000-0005-0000-0000-0000D8200000}"/>
    <cellStyle name="Normal 2 2 7 3 6" xfId="9407" xr:uid="{00000000-0005-0000-0000-0000D9200000}"/>
    <cellStyle name="Normal 2 2 7 3 7" xfId="9408" xr:uid="{00000000-0005-0000-0000-0000DA200000}"/>
    <cellStyle name="Normal 2 2 7 3 8" xfId="9409" xr:uid="{00000000-0005-0000-0000-0000DB200000}"/>
    <cellStyle name="Normal 2 2 7 3 9" xfId="9410" xr:uid="{00000000-0005-0000-0000-0000DC200000}"/>
    <cellStyle name="Normal 2 2 7 30" xfId="9411" xr:uid="{00000000-0005-0000-0000-0000DD200000}"/>
    <cellStyle name="Normal 2 2 7 31" xfId="9412" xr:uid="{00000000-0005-0000-0000-0000DE200000}"/>
    <cellStyle name="Normal 2 2 7 32" xfId="9413" xr:uid="{00000000-0005-0000-0000-0000DF200000}"/>
    <cellStyle name="Normal 2 2 7 33" xfId="9414" xr:uid="{00000000-0005-0000-0000-0000E0200000}"/>
    <cellStyle name="Normal 2 2 7 34" xfId="9415" xr:uid="{00000000-0005-0000-0000-0000E1200000}"/>
    <cellStyle name="Normal 2 2 7 35" xfId="9416" xr:uid="{00000000-0005-0000-0000-0000E2200000}"/>
    <cellStyle name="Normal 2 2 7 36" xfId="9417" xr:uid="{00000000-0005-0000-0000-0000E3200000}"/>
    <cellStyle name="Normal 2 2 7 37" xfId="9418" xr:uid="{00000000-0005-0000-0000-0000E4200000}"/>
    <cellStyle name="Normal 2 2 7 38" xfId="9419" xr:uid="{00000000-0005-0000-0000-0000E5200000}"/>
    <cellStyle name="Normal 2 2 7 39" xfId="9420" xr:uid="{00000000-0005-0000-0000-0000E6200000}"/>
    <cellStyle name="Normal 2 2 7 4" xfId="9421" xr:uid="{00000000-0005-0000-0000-0000E7200000}"/>
    <cellStyle name="Normal 2 2 7 40" xfId="9422" xr:uid="{00000000-0005-0000-0000-0000E8200000}"/>
    <cellStyle name="Normal 2 2 7 41" xfId="9423" xr:uid="{00000000-0005-0000-0000-0000E9200000}"/>
    <cellStyle name="Normal 2 2 7 42" xfId="9424" xr:uid="{00000000-0005-0000-0000-0000EA200000}"/>
    <cellStyle name="Normal 2 2 7 43" xfId="9425" xr:uid="{00000000-0005-0000-0000-0000EB200000}"/>
    <cellStyle name="Normal 2 2 7 44" xfId="9426" xr:uid="{00000000-0005-0000-0000-0000EC200000}"/>
    <cellStyle name="Normal 2 2 7 45" xfId="9427" xr:uid="{00000000-0005-0000-0000-0000ED200000}"/>
    <cellStyle name="Normal 2 2 7 46" xfId="9428" xr:uid="{00000000-0005-0000-0000-0000EE200000}"/>
    <cellStyle name="Normal 2 2 7 47" xfId="9429" xr:uid="{00000000-0005-0000-0000-0000EF200000}"/>
    <cellStyle name="Normal 2 2 7 48" xfId="9430" xr:uid="{00000000-0005-0000-0000-0000F0200000}"/>
    <cellStyle name="Normal 2 2 7 49" xfId="9431" xr:uid="{00000000-0005-0000-0000-0000F1200000}"/>
    <cellStyle name="Normal 2 2 7 5" xfId="9432" xr:uid="{00000000-0005-0000-0000-0000F2200000}"/>
    <cellStyle name="Normal 2 2 7 50" xfId="9433" xr:uid="{00000000-0005-0000-0000-0000F3200000}"/>
    <cellStyle name="Normal 2 2 7 51" xfId="9434" xr:uid="{00000000-0005-0000-0000-0000F4200000}"/>
    <cellStyle name="Normal 2 2 7 52" xfId="9435" xr:uid="{00000000-0005-0000-0000-0000F5200000}"/>
    <cellStyle name="Normal 2 2 7 53" xfId="9436" xr:uid="{00000000-0005-0000-0000-0000F6200000}"/>
    <cellStyle name="Normal 2 2 7 54" xfId="9437" xr:uid="{00000000-0005-0000-0000-0000F7200000}"/>
    <cellStyle name="Normal 2 2 7 55" xfId="9438" xr:uid="{00000000-0005-0000-0000-0000F8200000}"/>
    <cellStyle name="Normal 2 2 7 56" xfId="9439" xr:uid="{00000000-0005-0000-0000-0000F9200000}"/>
    <cellStyle name="Normal 2 2 7 57" xfId="9440" xr:uid="{00000000-0005-0000-0000-0000FA200000}"/>
    <cellStyle name="Normal 2 2 7 58" xfId="9441" xr:uid="{00000000-0005-0000-0000-0000FB200000}"/>
    <cellStyle name="Normal 2 2 7 59" xfId="9442" xr:uid="{00000000-0005-0000-0000-0000FC200000}"/>
    <cellStyle name="Normal 2 2 7 6" xfId="9443" xr:uid="{00000000-0005-0000-0000-0000FD200000}"/>
    <cellStyle name="Normal 2 2 7 60" xfId="9444" xr:uid="{00000000-0005-0000-0000-0000FE200000}"/>
    <cellStyle name="Normal 2 2 7 61" xfId="9445" xr:uid="{00000000-0005-0000-0000-0000FF200000}"/>
    <cellStyle name="Normal 2 2 7 62" xfId="9446" xr:uid="{00000000-0005-0000-0000-000000210000}"/>
    <cellStyle name="Normal 2 2 7 63" xfId="9447" xr:uid="{00000000-0005-0000-0000-000001210000}"/>
    <cellStyle name="Normal 2 2 7 64" xfId="9448" xr:uid="{00000000-0005-0000-0000-000002210000}"/>
    <cellStyle name="Normal 2 2 7 65" xfId="9449" xr:uid="{00000000-0005-0000-0000-000003210000}"/>
    <cellStyle name="Normal 2 2 7 66" xfId="9450" xr:uid="{00000000-0005-0000-0000-000004210000}"/>
    <cellStyle name="Normal 2 2 7 67" xfId="9451" xr:uid="{00000000-0005-0000-0000-000005210000}"/>
    <cellStyle name="Normal 2 2 7 68" xfId="9452" xr:uid="{00000000-0005-0000-0000-000006210000}"/>
    <cellStyle name="Normal 2 2 7 69" xfId="9453" xr:uid="{00000000-0005-0000-0000-000007210000}"/>
    <cellStyle name="Normal 2 2 7 7" xfId="9454" xr:uid="{00000000-0005-0000-0000-000008210000}"/>
    <cellStyle name="Normal 2 2 7 70" xfId="9455" xr:uid="{00000000-0005-0000-0000-000009210000}"/>
    <cellStyle name="Normal 2 2 7 71" xfId="9456" xr:uid="{00000000-0005-0000-0000-00000A210000}"/>
    <cellStyle name="Normal 2 2 7 72" xfId="9457" xr:uid="{00000000-0005-0000-0000-00000B210000}"/>
    <cellStyle name="Normal 2 2 7 73" xfId="9458" xr:uid="{00000000-0005-0000-0000-00000C210000}"/>
    <cellStyle name="Normal 2 2 7 74" xfId="9459" xr:uid="{00000000-0005-0000-0000-00000D210000}"/>
    <cellStyle name="Normal 2 2 7 75" xfId="9460" xr:uid="{00000000-0005-0000-0000-00000E210000}"/>
    <cellStyle name="Normal 2 2 7 76" xfId="9461" xr:uid="{00000000-0005-0000-0000-00000F210000}"/>
    <cellStyle name="Normal 2 2 7 77" xfId="9462" xr:uid="{00000000-0005-0000-0000-000010210000}"/>
    <cellStyle name="Normal 2 2 7 78" xfId="9463" xr:uid="{00000000-0005-0000-0000-000011210000}"/>
    <cellStyle name="Normal 2 2 7 8" xfId="9464" xr:uid="{00000000-0005-0000-0000-000012210000}"/>
    <cellStyle name="Normal 2 2 7 9" xfId="9465" xr:uid="{00000000-0005-0000-0000-000013210000}"/>
    <cellStyle name="Normal 2 2 70" xfId="9466" xr:uid="{00000000-0005-0000-0000-000014210000}"/>
    <cellStyle name="Normal 2 2 71" xfId="9467" xr:uid="{00000000-0005-0000-0000-000015210000}"/>
    <cellStyle name="Normal 2 2 72" xfId="9468" xr:uid="{00000000-0005-0000-0000-000016210000}"/>
    <cellStyle name="Normal 2 2 73" xfId="9469" xr:uid="{00000000-0005-0000-0000-000017210000}"/>
    <cellStyle name="Normal 2 2 74" xfId="9470" xr:uid="{00000000-0005-0000-0000-000018210000}"/>
    <cellStyle name="Normal 2 2 75" xfId="9471" xr:uid="{00000000-0005-0000-0000-000019210000}"/>
    <cellStyle name="Normal 2 2 76" xfId="9472" xr:uid="{00000000-0005-0000-0000-00001A210000}"/>
    <cellStyle name="Normal 2 2 77" xfId="9473" xr:uid="{00000000-0005-0000-0000-00001B210000}"/>
    <cellStyle name="Normal 2 2 78" xfId="9474" xr:uid="{00000000-0005-0000-0000-00001C210000}"/>
    <cellStyle name="Normal 2 2 79" xfId="9475" xr:uid="{00000000-0005-0000-0000-00001D210000}"/>
    <cellStyle name="Normal 2 2 8" xfId="932" xr:uid="{00000000-0005-0000-0000-00001E210000}"/>
    <cellStyle name="Normal 2 2 8 10" xfId="9476" xr:uid="{00000000-0005-0000-0000-00001F210000}"/>
    <cellStyle name="Normal 2 2 8 11" xfId="9477" xr:uid="{00000000-0005-0000-0000-000020210000}"/>
    <cellStyle name="Normal 2 2 8 12" xfId="9478" xr:uid="{00000000-0005-0000-0000-000021210000}"/>
    <cellStyle name="Normal 2 2 8 13" xfId="9479" xr:uid="{00000000-0005-0000-0000-000022210000}"/>
    <cellStyle name="Normal 2 2 8 14" xfId="9480" xr:uid="{00000000-0005-0000-0000-000023210000}"/>
    <cellStyle name="Normal 2 2 8 15" xfId="9481" xr:uid="{00000000-0005-0000-0000-000024210000}"/>
    <cellStyle name="Normal 2 2 8 16" xfId="9482" xr:uid="{00000000-0005-0000-0000-000025210000}"/>
    <cellStyle name="Normal 2 2 8 17" xfId="9483" xr:uid="{00000000-0005-0000-0000-000026210000}"/>
    <cellStyle name="Normal 2 2 8 18" xfId="9484" xr:uid="{00000000-0005-0000-0000-000027210000}"/>
    <cellStyle name="Normal 2 2 8 19" xfId="9485" xr:uid="{00000000-0005-0000-0000-000028210000}"/>
    <cellStyle name="Normal 2 2 8 2" xfId="9486" xr:uid="{00000000-0005-0000-0000-000029210000}"/>
    <cellStyle name="Normal 2 2 8 2 10" xfId="9487" xr:uid="{00000000-0005-0000-0000-00002A210000}"/>
    <cellStyle name="Normal 2 2 8 2 11" xfId="9488" xr:uid="{00000000-0005-0000-0000-00002B210000}"/>
    <cellStyle name="Normal 2 2 8 2 12" xfId="9489" xr:uid="{00000000-0005-0000-0000-00002C210000}"/>
    <cellStyle name="Normal 2 2 8 2 13" xfId="9490" xr:uid="{00000000-0005-0000-0000-00002D210000}"/>
    <cellStyle name="Normal 2 2 8 2 14" xfId="9491" xr:uid="{00000000-0005-0000-0000-00002E210000}"/>
    <cellStyle name="Normal 2 2 8 2 15" xfId="9492" xr:uid="{00000000-0005-0000-0000-00002F210000}"/>
    <cellStyle name="Normal 2 2 8 2 16" xfId="9493" xr:uid="{00000000-0005-0000-0000-000030210000}"/>
    <cellStyle name="Normal 2 2 8 2 17" xfId="9494" xr:uid="{00000000-0005-0000-0000-000031210000}"/>
    <cellStyle name="Normal 2 2 8 2 2" xfId="9495" xr:uid="{00000000-0005-0000-0000-000032210000}"/>
    <cellStyle name="Normal 2 2 8 2 3" xfId="9496" xr:uid="{00000000-0005-0000-0000-000033210000}"/>
    <cellStyle name="Normal 2 2 8 2 4" xfId="9497" xr:uid="{00000000-0005-0000-0000-000034210000}"/>
    <cellStyle name="Normal 2 2 8 2 5" xfId="9498" xr:uid="{00000000-0005-0000-0000-000035210000}"/>
    <cellStyle name="Normal 2 2 8 2 6" xfId="9499" xr:uid="{00000000-0005-0000-0000-000036210000}"/>
    <cellStyle name="Normal 2 2 8 2 7" xfId="9500" xr:uid="{00000000-0005-0000-0000-000037210000}"/>
    <cellStyle name="Normal 2 2 8 2 8" xfId="9501" xr:uid="{00000000-0005-0000-0000-000038210000}"/>
    <cellStyle name="Normal 2 2 8 2 9" xfId="9502" xr:uid="{00000000-0005-0000-0000-000039210000}"/>
    <cellStyle name="Normal 2 2 8 20" xfId="9503" xr:uid="{00000000-0005-0000-0000-00003A210000}"/>
    <cellStyle name="Normal 2 2 8 21" xfId="9504" xr:uid="{00000000-0005-0000-0000-00003B210000}"/>
    <cellStyle name="Normal 2 2 8 22" xfId="9505" xr:uid="{00000000-0005-0000-0000-00003C210000}"/>
    <cellStyle name="Normal 2 2 8 23" xfId="9506" xr:uid="{00000000-0005-0000-0000-00003D210000}"/>
    <cellStyle name="Normal 2 2 8 24" xfId="9507" xr:uid="{00000000-0005-0000-0000-00003E210000}"/>
    <cellStyle name="Normal 2 2 8 25" xfId="9508" xr:uid="{00000000-0005-0000-0000-00003F210000}"/>
    <cellStyle name="Normal 2 2 8 26" xfId="9509" xr:uid="{00000000-0005-0000-0000-000040210000}"/>
    <cellStyle name="Normal 2 2 8 27" xfId="9510" xr:uid="{00000000-0005-0000-0000-000041210000}"/>
    <cellStyle name="Normal 2 2 8 28" xfId="9511" xr:uid="{00000000-0005-0000-0000-000042210000}"/>
    <cellStyle name="Normal 2 2 8 29" xfId="9512" xr:uid="{00000000-0005-0000-0000-000043210000}"/>
    <cellStyle name="Normal 2 2 8 3" xfId="9513" xr:uid="{00000000-0005-0000-0000-000044210000}"/>
    <cellStyle name="Normal 2 2 8 3 10" xfId="9514" xr:uid="{00000000-0005-0000-0000-000045210000}"/>
    <cellStyle name="Normal 2 2 8 3 11" xfId="9515" xr:uid="{00000000-0005-0000-0000-000046210000}"/>
    <cellStyle name="Normal 2 2 8 3 12" xfId="9516" xr:uid="{00000000-0005-0000-0000-000047210000}"/>
    <cellStyle name="Normal 2 2 8 3 13" xfId="9517" xr:uid="{00000000-0005-0000-0000-000048210000}"/>
    <cellStyle name="Normal 2 2 8 3 14" xfId="9518" xr:uid="{00000000-0005-0000-0000-000049210000}"/>
    <cellStyle name="Normal 2 2 8 3 15" xfId="9519" xr:uid="{00000000-0005-0000-0000-00004A210000}"/>
    <cellStyle name="Normal 2 2 8 3 16" xfId="9520" xr:uid="{00000000-0005-0000-0000-00004B210000}"/>
    <cellStyle name="Normal 2 2 8 3 17" xfId="9521" xr:uid="{00000000-0005-0000-0000-00004C210000}"/>
    <cellStyle name="Normal 2 2 8 3 2" xfId="9522" xr:uid="{00000000-0005-0000-0000-00004D210000}"/>
    <cellStyle name="Normal 2 2 8 3 3" xfId="9523" xr:uid="{00000000-0005-0000-0000-00004E210000}"/>
    <cellStyle name="Normal 2 2 8 3 4" xfId="9524" xr:uid="{00000000-0005-0000-0000-00004F210000}"/>
    <cellStyle name="Normal 2 2 8 3 5" xfId="9525" xr:uid="{00000000-0005-0000-0000-000050210000}"/>
    <cellStyle name="Normal 2 2 8 3 6" xfId="9526" xr:uid="{00000000-0005-0000-0000-000051210000}"/>
    <cellStyle name="Normal 2 2 8 3 7" xfId="9527" xr:uid="{00000000-0005-0000-0000-000052210000}"/>
    <cellStyle name="Normal 2 2 8 3 8" xfId="9528" xr:uid="{00000000-0005-0000-0000-000053210000}"/>
    <cellStyle name="Normal 2 2 8 3 9" xfId="9529" xr:uid="{00000000-0005-0000-0000-000054210000}"/>
    <cellStyle name="Normal 2 2 8 30" xfId="9530" xr:uid="{00000000-0005-0000-0000-000055210000}"/>
    <cellStyle name="Normal 2 2 8 31" xfId="9531" xr:uid="{00000000-0005-0000-0000-000056210000}"/>
    <cellStyle name="Normal 2 2 8 32" xfId="9532" xr:uid="{00000000-0005-0000-0000-000057210000}"/>
    <cellStyle name="Normal 2 2 8 33" xfId="9533" xr:uid="{00000000-0005-0000-0000-000058210000}"/>
    <cellStyle name="Normal 2 2 8 34" xfId="9534" xr:uid="{00000000-0005-0000-0000-000059210000}"/>
    <cellStyle name="Normal 2 2 8 35" xfId="9535" xr:uid="{00000000-0005-0000-0000-00005A210000}"/>
    <cellStyle name="Normal 2 2 8 36" xfId="9536" xr:uid="{00000000-0005-0000-0000-00005B210000}"/>
    <cellStyle name="Normal 2 2 8 37" xfId="9537" xr:uid="{00000000-0005-0000-0000-00005C210000}"/>
    <cellStyle name="Normal 2 2 8 38" xfId="9538" xr:uid="{00000000-0005-0000-0000-00005D210000}"/>
    <cellStyle name="Normal 2 2 8 39" xfId="9539" xr:uid="{00000000-0005-0000-0000-00005E210000}"/>
    <cellStyle name="Normal 2 2 8 4" xfId="9540" xr:uid="{00000000-0005-0000-0000-00005F210000}"/>
    <cellStyle name="Normal 2 2 8 40" xfId="9541" xr:uid="{00000000-0005-0000-0000-000060210000}"/>
    <cellStyle name="Normal 2 2 8 41" xfId="9542" xr:uid="{00000000-0005-0000-0000-000061210000}"/>
    <cellStyle name="Normal 2 2 8 42" xfId="9543" xr:uid="{00000000-0005-0000-0000-000062210000}"/>
    <cellStyle name="Normal 2 2 8 43" xfId="9544" xr:uid="{00000000-0005-0000-0000-000063210000}"/>
    <cellStyle name="Normal 2 2 8 44" xfId="9545" xr:uid="{00000000-0005-0000-0000-000064210000}"/>
    <cellStyle name="Normal 2 2 8 45" xfId="9546" xr:uid="{00000000-0005-0000-0000-000065210000}"/>
    <cellStyle name="Normal 2 2 8 46" xfId="9547" xr:uid="{00000000-0005-0000-0000-000066210000}"/>
    <cellStyle name="Normal 2 2 8 47" xfId="9548" xr:uid="{00000000-0005-0000-0000-000067210000}"/>
    <cellStyle name="Normal 2 2 8 48" xfId="9549" xr:uid="{00000000-0005-0000-0000-000068210000}"/>
    <cellStyle name="Normal 2 2 8 49" xfId="9550" xr:uid="{00000000-0005-0000-0000-000069210000}"/>
    <cellStyle name="Normal 2 2 8 5" xfId="9551" xr:uid="{00000000-0005-0000-0000-00006A210000}"/>
    <cellStyle name="Normal 2 2 8 50" xfId="9552" xr:uid="{00000000-0005-0000-0000-00006B210000}"/>
    <cellStyle name="Normal 2 2 8 51" xfId="9553" xr:uid="{00000000-0005-0000-0000-00006C210000}"/>
    <cellStyle name="Normal 2 2 8 52" xfId="9554" xr:uid="{00000000-0005-0000-0000-00006D210000}"/>
    <cellStyle name="Normal 2 2 8 53" xfId="9555" xr:uid="{00000000-0005-0000-0000-00006E210000}"/>
    <cellStyle name="Normal 2 2 8 54" xfId="9556" xr:uid="{00000000-0005-0000-0000-00006F210000}"/>
    <cellStyle name="Normal 2 2 8 55" xfId="9557" xr:uid="{00000000-0005-0000-0000-000070210000}"/>
    <cellStyle name="Normal 2 2 8 56" xfId="9558" xr:uid="{00000000-0005-0000-0000-000071210000}"/>
    <cellStyle name="Normal 2 2 8 57" xfId="9559" xr:uid="{00000000-0005-0000-0000-000072210000}"/>
    <cellStyle name="Normal 2 2 8 58" xfId="9560" xr:uid="{00000000-0005-0000-0000-000073210000}"/>
    <cellStyle name="Normal 2 2 8 59" xfId="9561" xr:uid="{00000000-0005-0000-0000-000074210000}"/>
    <cellStyle name="Normal 2 2 8 6" xfId="9562" xr:uid="{00000000-0005-0000-0000-000075210000}"/>
    <cellStyle name="Normal 2 2 8 60" xfId="9563" xr:uid="{00000000-0005-0000-0000-000076210000}"/>
    <cellStyle name="Normal 2 2 8 61" xfId="9564" xr:uid="{00000000-0005-0000-0000-000077210000}"/>
    <cellStyle name="Normal 2 2 8 62" xfId="9565" xr:uid="{00000000-0005-0000-0000-000078210000}"/>
    <cellStyle name="Normal 2 2 8 63" xfId="9566" xr:uid="{00000000-0005-0000-0000-000079210000}"/>
    <cellStyle name="Normal 2 2 8 64" xfId="9567" xr:uid="{00000000-0005-0000-0000-00007A210000}"/>
    <cellStyle name="Normal 2 2 8 65" xfId="9568" xr:uid="{00000000-0005-0000-0000-00007B210000}"/>
    <cellStyle name="Normal 2 2 8 66" xfId="9569" xr:uid="{00000000-0005-0000-0000-00007C210000}"/>
    <cellStyle name="Normal 2 2 8 67" xfId="9570" xr:uid="{00000000-0005-0000-0000-00007D210000}"/>
    <cellStyle name="Normal 2 2 8 68" xfId="9571" xr:uid="{00000000-0005-0000-0000-00007E210000}"/>
    <cellStyle name="Normal 2 2 8 69" xfId="9572" xr:uid="{00000000-0005-0000-0000-00007F210000}"/>
    <cellStyle name="Normal 2 2 8 7" xfId="9573" xr:uid="{00000000-0005-0000-0000-000080210000}"/>
    <cellStyle name="Normal 2 2 8 70" xfId="9574" xr:uid="{00000000-0005-0000-0000-000081210000}"/>
    <cellStyle name="Normal 2 2 8 71" xfId="9575" xr:uid="{00000000-0005-0000-0000-000082210000}"/>
    <cellStyle name="Normal 2 2 8 72" xfId="9576" xr:uid="{00000000-0005-0000-0000-000083210000}"/>
    <cellStyle name="Normal 2 2 8 73" xfId="9577" xr:uid="{00000000-0005-0000-0000-000084210000}"/>
    <cellStyle name="Normal 2 2 8 74" xfId="9578" xr:uid="{00000000-0005-0000-0000-000085210000}"/>
    <cellStyle name="Normal 2 2 8 75" xfId="9579" xr:uid="{00000000-0005-0000-0000-000086210000}"/>
    <cellStyle name="Normal 2 2 8 76" xfId="9580" xr:uid="{00000000-0005-0000-0000-000087210000}"/>
    <cellStyle name="Normal 2 2 8 77" xfId="9581" xr:uid="{00000000-0005-0000-0000-000088210000}"/>
    <cellStyle name="Normal 2 2 8 78" xfId="9582" xr:uid="{00000000-0005-0000-0000-000089210000}"/>
    <cellStyle name="Normal 2 2 8 8" xfId="9583" xr:uid="{00000000-0005-0000-0000-00008A210000}"/>
    <cellStyle name="Normal 2 2 8 9" xfId="9584" xr:uid="{00000000-0005-0000-0000-00008B210000}"/>
    <cellStyle name="Normal 2 2 80" xfId="9585" xr:uid="{00000000-0005-0000-0000-00008C210000}"/>
    <cellStyle name="Normal 2 2 81" xfId="9586" xr:uid="{00000000-0005-0000-0000-00008D210000}"/>
    <cellStyle name="Normal 2 2 82" xfId="9587" xr:uid="{00000000-0005-0000-0000-00008E210000}"/>
    <cellStyle name="Normal 2 2 83" xfId="9588" xr:uid="{00000000-0005-0000-0000-00008F210000}"/>
    <cellStyle name="Normal 2 2 84" xfId="9589" xr:uid="{00000000-0005-0000-0000-000090210000}"/>
    <cellStyle name="Normal 2 2 85" xfId="9590" xr:uid="{00000000-0005-0000-0000-000091210000}"/>
    <cellStyle name="Normal 2 2 86" xfId="9591" xr:uid="{00000000-0005-0000-0000-000092210000}"/>
    <cellStyle name="Normal 2 2 87" xfId="9592" xr:uid="{00000000-0005-0000-0000-000093210000}"/>
    <cellStyle name="Normal 2 2 88" xfId="9593" xr:uid="{00000000-0005-0000-0000-000094210000}"/>
    <cellStyle name="Normal 2 2 89" xfId="9594" xr:uid="{00000000-0005-0000-0000-000095210000}"/>
    <cellStyle name="Normal 2 2 9" xfId="933" xr:uid="{00000000-0005-0000-0000-000096210000}"/>
    <cellStyle name="Normal 2 2 9 10" xfId="9595" xr:uid="{00000000-0005-0000-0000-000097210000}"/>
    <cellStyle name="Normal 2 2 9 11" xfId="9596" xr:uid="{00000000-0005-0000-0000-000098210000}"/>
    <cellStyle name="Normal 2 2 9 12" xfId="9597" xr:uid="{00000000-0005-0000-0000-000099210000}"/>
    <cellStyle name="Normal 2 2 9 13" xfId="9598" xr:uid="{00000000-0005-0000-0000-00009A210000}"/>
    <cellStyle name="Normal 2 2 9 14" xfId="9599" xr:uid="{00000000-0005-0000-0000-00009B210000}"/>
    <cellStyle name="Normal 2 2 9 15" xfId="9600" xr:uid="{00000000-0005-0000-0000-00009C210000}"/>
    <cellStyle name="Normal 2 2 9 16" xfId="9601" xr:uid="{00000000-0005-0000-0000-00009D210000}"/>
    <cellStyle name="Normal 2 2 9 17" xfId="9602" xr:uid="{00000000-0005-0000-0000-00009E210000}"/>
    <cellStyle name="Normal 2 2 9 18" xfId="9603" xr:uid="{00000000-0005-0000-0000-00009F210000}"/>
    <cellStyle name="Normal 2 2 9 19" xfId="9604" xr:uid="{00000000-0005-0000-0000-0000A0210000}"/>
    <cellStyle name="Normal 2 2 9 2" xfId="9605" xr:uid="{00000000-0005-0000-0000-0000A1210000}"/>
    <cellStyle name="Normal 2 2 9 2 10" xfId="9606" xr:uid="{00000000-0005-0000-0000-0000A2210000}"/>
    <cellStyle name="Normal 2 2 9 2 11" xfId="9607" xr:uid="{00000000-0005-0000-0000-0000A3210000}"/>
    <cellStyle name="Normal 2 2 9 2 12" xfId="9608" xr:uid="{00000000-0005-0000-0000-0000A4210000}"/>
    <cellStyle name="Normal 2 2 9 2 13" xfId="9609" xr:uid="{00000000-0005-0000-0000-0000A5210000}"/>
    <cellStyle name="Normal 2 2 9 2 14" xfId="9610" xr:uid="{00000000-0005-0000-0000-0000A6210000}"/>
    <cellStyle name="Normal 2 2 9 2 15" xfId="9611" xr:uid="{00000000-0005-0000-0000-0000A7210000}"/>
    <cellStyle name="Normal 2 2 9 2 16" xfId="9612" xr:uid="{00000000-0005-0000-0000-0000A8210000}"/>
    <cellStyle name="Normal 2 2 9 2 17" xfId="9613" xr:uid="{00000000-0005-0000-0000-0000A9210000}"/>
    <cellStyle name="Normal 2 2 9 2 2" xfId="9614" xr:uid="{00000000-0005-0000-0000-0000AA210000}"/>
    <cellStyle name="Normal 2 2 9 2 3" xfId="9615" xr:uid="{00000000-0005-0000-0000-0000AB210000}"/>
    <cellStyle name="Normal 2 2 9 2 4" xfId="9616" xr:uid="{00000000-0005-0000-0000-0000AC210000}"/>
    <cellStyle name="Normal 2 2 9 2 5" xfId="9617" xr:uid="{00000000-0005-0000-0000-0000AD210000}"/>
    <cellStyle name="Normal 2 2 9 2 6" xfId="9618" xr:uid="{00000000-0005-0000-0000-0000AE210000}"/>
    <cellStyle name="Normal 2 2 9 2 7" xfId="9619" xr:uid="{00000000-0005-0000-0000-0000AF210000}"/>
    <cellStyle name="Normal 2 2 9 2 8" xfId="9620" xr:uid="{00000000-0005-0000-0000-0000B0210000}"/>
    <cellStyle name="Normal 2 2 9 2 9" xfId="9621" xr:uid="{00000000-0005-0000-0000-0000B1210000}"/>
    <cellStyle name="Normal 2 2 9 20" xfId="9622" xr:uid="{00000000-0005-0000-0000-0000B2210000}"/>
    <cellStyle name="Normal 2 2 9 21" xfId="9623" xr:uid="{00000000-0005-0000-0000-0000B3210000}"/>
    <cellStyle name="Normal 2 2 9 22" xfId="9624" xr:uid="{00000000-0005-0000-0000-0000B4210000}"/>
    <cellStyle name="Normal 2 2 9 23" xfId="9625" xr:uid="{00000000-0005-0000-0000-0000B5210000}"/>
    <cellStyle name="Normal 2 2 9 24" xfId="9626" xr:uid="{00000000-0005-0000-0000-0000B6210000}"/>
    <cellStyle name="Normal 2 2 9 25" xfId="9627" xr:uid="{00000000-0005-0000-0000-0000B7210000}"/>
    <cellStyle name="Normal 2 2 9 26" xfId="9628" xr:uid="{00000000-0005-0000-0000-0000B8210000}"/>
    <cellStyle name="Normal 2 2 9 27" xfId="9629" xr:uid="{00000000-0005-0000-0000-0000B9210000}"/>
    <cellStyle name="Normal 2 2 9 28" xfId="9630" xr:uid="{00000000-0005-0000-0000-0000BA210000}"/>
    <cellStyle name="Normal 2 2 9 29" xfId="9631" xr:uid="{00000000-0005-0000-0000-0000BB210000}"/>
    <cellStyle name="Normal 2 2 9 3" xfId="9632" xr:uid="{00000000-0005-0000-0000-0000BC210000}"/>
    <cellStyle name="Normal 2 2 9 3 10" xfId="9633" xr:uid="{00000000-0005-0000-0000-0000BD210000}"/>
    <cellStyle name="Normal 2 2 9 3 11" xfId="9634" xr:uid="{00000000-0005-0000-0000-0000BE210000}"/>
    <cellStyle name="Normal 2 2 9 3 12" xfId="9635" xr:uid="{00000000-0005-0000-0000-0000BF210000}"/>
    <cellStyle name="Normal 2 2 9 3 13" xfId="9636" xr:uid="{00000000-0005-0000-0000-0000C0210000}"/>
    <cellStyle name="Normal 2 2 9 3 14" xfId="9637" xr:uid="{00000000-0005-0000-0000-0000C1210000}"/>
    <cellStyle name="Normal 2 2 9 3 15" xfId="9638" xr:uid="{00000000-0005-0000-0000-0000C2210000}"/>
    <cellStyle name="Normal 2 2 9 3 16" xfId="9639" xr:uid="{00000000-0005-0000-0000-0000C3210000}"/>
    <cellStyle name="Normal 2 2 9 3 17" xfId="9640" xr:uid="{00000000-0005-0000-0000-0000C4210000}"/>
    <cellStyle name="Normal 2 2 9 3 2" xfId="9641" xr:uid="{00000000-0005-0000-0000-0000C5210000}"/>
    <cellStyle name="Normal 2 2 9 3 3" xfId="9642" xr:uid="{00000000-0005-0000-0000-0000C6210000}"/>
    <cellStyle name="Normal 2 2 9 3 4" xfId="9643" xr:uid="{00000000-0005-0000-0000-0000C7210000}"/>
    <cellStyle name="Normal 2 2 9 3 5" xfId="9644" xr:uid="{00000000-0005-0000-0000-0000C8210000}"/>
    <cellStyle name="Normal 2 2 9 3 6" xfId="9645" xr:uid="{00000000-0005-0000-0000-0000C9210000}"/>
    <cellStyle name="Normal 2 2 9 3 7" xfId="9646" xr:uid="{00000000-0005-0000-0000-0000CA210000}"/>
    <cellStyle name="Normal 2 2 9 3 8" xfId="9647" xr:uid="{00000000-0005-0000-0000-0000CB210000}"/>
    <cellStyle name="Normal 2 2 9 3 9" xfId="9648" xr:uid="{00000000-0005-0000-0000-0000CC210000}"/>
    <cellStyle name="Normal 2 2 9 30" xfId="9649" xr:uid="{00000000-0005-0000-0000-0000CD210000}"/>
    <cellStyle name="Normal 2 2 9 31" xfId="9650" xr:uid="{00000000-0005-0000-0000-0000CE210000}"/>
    <cellStyle name="Normal 2 2 9 32" xfId="9651" xr:uid="{00000000-0005-0000-0000-0000CF210000}"/>
    <cellStyle name="Normal 2 2 9 33" xfId="9652" xr:uid="{00000000-0005-0000-0000-0000D0210000}"/>
    <cellStyle name="Normal 2 2 9 34" xfId="9653" xr:uid="{00000000-0005-0000-0000-0000D1210000}"/>
    <cellStyle name="Normal 2 2 9 35" xfId="9654" xr:uid="{00000000-0005-0000-0000-0000D2210000}"/>
    <cellStyle name="Normal 2 2 9 36" xfId="9655" xr:uid="{00000000-0005-0000-0000-0000D3210000}"/>
    <cellStyle name="Normal 2 2 9 37" xfId="9656" xr:uid="{00000000-0005-0000-0000-0000D4210000}"/>
    <cellStyle name="Normal 2 2 9 38" xfId="9657" xr:uid="{00000000-0005-0000-0000-0000D5210000}"/>
    <cellStyle name="Normal 2 2 9 39" xfId="9658" xr:uid="{00000000-0005-0000-0000-0000D6210000}"/>
    <cellStyle name="Normal 2 2 9 4" xfId="9659" xr:uid="{00000000-0005-0000-0000-0000D7210000}"/>
    <cellStyle name="Normal 2 2 9 40" xfId="9660" xr:uid="{00000000-0005-0000-0000-0000D8210000}"/>
    <cellStyle name="Normal 2 2 9 41" xfId="9661" xr:uid="{00000000-0005-0000-0000-0000D9210000}"/>
    <cellStyle name="Normal 2 2 9 42" xfId="9662" xr:uid="{00000000-0005-0000-0000-0000DA210000}"/>
    <cellStyle name="Normal 2 2 9 43" xfId="9663" xr:uid="{00000000-0005-0000-0000-0000DB210000}"/>
    <cellStyle name="Normal 2 2 9 44" xfId="9664" xr:uid="{00000000-0005-0000-0000-0000DC210000}"/>
    <cellStyle name="Normal 2 2 9 45" xfId="9665" xr:uid="{00000000-0005-0000-0000-0000DD210000}"/>
    <cellStyle name="Normal 2 2 9 46" xfId="9666" xr:uid="{00000000-0005-0000-0000-0000DE210000}"/>
    <cellStyle name="Normal 2 2 9 47" xfId="9667" xr:uid="{00000000-0005-0000-0000-0000DF210000}"/>
    <cellStyle name="Normal 2 2 9 48" xfId="9668" xr:uid="{00000000-0005-0000-0000-0000E0210000}"/>
    <cellStyle name="Normal 2 2 9 49" xfId="9669" xr:uid="{00000000-0005-0000-0000-0000E1210000}"/>
    <cellStyle name="Normal 2 2 9 5" xfId="9670" xr:uid="{00000000-0005-0000-0000-0000E2210000}"/>
    <cellStyle name="Normal 2 2 9 50" xfId="9671" xr:uid="{00000000-0005-0000-0000-0000E3210000}"/>
    <cellStyle name="Normal 2 2 9 51" xfId="9672" xr:uid="{00000000-0005-0000-0000-0000E4210000}"/>
    <cellStyle name="Normal 2 2 9 52" xfId="9673" xr:uid="{00000000-0005-0000-0000-0000E5210000}"/>
    <cellStyle name="Normal 2 2 9 53" xfId="9674" xr:uid="{00000000-0005-0000-0000-0000E6210000}"/>
    <cellStyle name="Normal 2 2 9 54" xfId="9675" xr:uid="{00000000-0005-0000-0000-0000E7210000}"/>
    <cellStyle name="Normal 2 2 9 55" xfId="9676" xr:uid="{00000000-0005-0000-0000-0000E8210000}"/>
    <cellStyle name="Normal 2 2 9 56" xfId="9677" xr:uid="{00000000-0005-0000-0000-0000E9210000}"/>
    <cellStyle name="Normal 2 2 9 57" xfId="9678" xr:uid="{00000000-0005-0000-0000-0000EA210000}"/>
    <cellStyle name="Normal 2 2 9 58" xfId="9679" xr:uid="{00000000-0005-0000-0000-0000EB210000}"/>
    <cellStyle name="Normal 2 2 9 59" xfId="9680" xr:uid="{00000000-0005-0000-0000-0000EC210000}"/>
    <cellStyle name="Normal 2 2 9 6" xfId="9681" xr:uid="{00000000-0005-0000-0000-0000ED210000}"/>
    <cellStyle name="Normal 2 2 9 60" xfId="9682" xr:uid="{00000000-0005-0000-0000-0000EE210000}"/>
    <cellStyle name="Normal 2 2 9 61" xfId="9683" xr:uid="{00000000-0005-0000-0000-0000EF210000}"/>
    <cellStyle name="Normal 2 2 9 62" xfId="9684" xr:uid="{00000000-0005-0000-0000-0000F0210000}"/>
    <cellStyle name="Normal 2 2 9 63" xfId="9685" xr:uid="{00000000-0005-0000-0000-0000F1210000}"/>
    <cellStyle name="Normal 2 2 9 64" xfId="9686" xr:uid="{00000000-0005-0000-0000-0000F2210000}"/>
    <cellStyle name="Normal 2 2 9 65" xfId="9687" xr:uid="{00000000-0005-0000-0000-0000F3210000}"/>
    <cellStyle name="Normal 2 2 9 66" xfId="9688" xr:uid="{00000000-0005-0000-0000-0000F4210000}"/>
    <cellStyle name="Normal 2 2 9 67" xfId="9689" xr:uid="{00000000-0005-0000-0000-0000F5210000}"/>
    <cellStyle name="Normal 2 2 9 68" xfId="9690" xr:uid="{00000000-0005-0000-0000-0000F6210000}"/>
    <cellStyle name="Normal 2 2 9 69" xfId="9691" xr:uid="{00000000-0005-0000-0000-0000F7210000}"/>
    <cellStyle name="Normal 2 2 9 7" xfId="9692" xr:uid="{00000000-0005-0000-0000-0000F8210000}"/>
    <cellStyle name="Normal 2 2 9 70" xfId="9693" xr:uid="{00000000-0005-0000-0000-0000F9210000}"/>
    <cellStyle name="Normal 2 2 9 71" xfId="9694" xr:uid="{00000000-0005-0000-0000-0000FA210000}"/>
    <cellStyle name="Normal 2 2 9 72" xfId="9695" xr:uid="{00000000-0005-0000-0000-0000FB210000}"/>
    <cellStyle name="Normal 2 2 9 73" xfId="9696" xr:uid="{00000000-0005-0000-0000-0000FC210000}"/>
    <cellStyle name="Normal 2 2 9 74" xfId="9697" xr:uid="{00000000-0005-0000-0000-0000FD210000}"/>
    <cellStyle name="Normal 2 2 9 75" xfId="9698" xr:uid="{00000000-0005-0000-0000-0000FE210000}"/>
    <cellStyle name="Normal 2 2 9 76" xfId="9699" xr:uid="{00000000-0005-0000-0000-0000FF210000}"/>
    <cellStyle name="Normal 2 2 9 77" xfId="9700" xr:uid="{00000000-0005-0000-0000-000000220000}"/>
    <cellStyle name="Normal 2 2 9 78" xfId="9701" xr:uid="{00000000-0005-0000-0000-000001220000}"/>
    <cellStyle name="Normal 2 2 9 8" xfId="9702" xr:uid="{00000000-0005-0000-0000-000002220000}"/>
    <cellStyle name="Normal 2 2 9 9" xfId="9703" xr:uid="{00000000-0005-0000-0000-000003220000}"/>
    <cellStyle name="Normal 2 2 90" xfId="9704" xr:uid="{00000000-0005-0000-0000-000004220000}"/>
    <cellStyle name="Normal 2 2 91" xfId="9705" xr:uid="{00000000-0005-0000-0000-000005220000}"/>
    <cellStyle name="Normal 2 2 92" xfId="9706" xr:uid="{00000000-0005-0000-0000-000006220000}"/>
    <cellStyle name="Normal 2 2 93" xfId="9707" xr:uid="{00000000-0005-0000-0000-000007220000}"/>
    <cellStyle name="Normal 2 2 94" xfId="9708" xr:uid="{00000000-0005-0000-0000-000008220000}"/>
    <cellStyle name="Normal 2 2 95" xfId="9709" xr:uid="{00000000-0005-0000-0000-000009220000}"/>
    <cellStyle name="Normal 2 2 96" xfId="9710" xr:uid="{00000000-0005-0000-0000-00000A220000}"/>
    <cellStyle name="Normal 2 2 97" xfId="9711" xr:uid="{00000000-0005-0000-0000-00000B220000}"/>
    <cellStyle name="Normal 2 2 98" xfId="9712" xr:uid="{00000000-0005-0000-0000-00000C220000}"/>
    <cellStyle name="Normal 2 2 99" xfId="9713" xr:uid="{00000000-0005-0000-0000-00000D220000}"/>
    <cellStyle name="Normal 2 2_1.3s Accounting C Costs Scots" xfId="9714" xr:uid="{00000000-0005-0000-0000-00000E220000}"/>
    <cellStyle name="Normal 2 20" xfId="934" xr:uid="{00000000-0005-0000-0000-00000F220000}"/>
    <cellStyle name="Normal 2 21" xfId="935" xr:uid="{00000000-0005-0000-0000-000010220000}"/>
    <cellStyle name="Normal 2 22" xfId="936" xr:uid="{00000000-0005-0000-0000-000011220000}"/>
    <cellStyle name="Normal 2 23" xfId="937" xr:uid="{00000000-0005-0000-0000-000012220000}"/>
    <cellStyle name="Normal 2 24" xfId="938" xr:uid="{00000000-0005-0000-0000-000013220000}"/>
    <cellStyle name="Normal 2 25" xfId="939" xr:uid="{00000000-0005-0000-0000-000014220000}"/>
    <cellStyle name="Normal 2 26" xfId="940" xr:uid="{00000000-0005-0000-0000-000015220000}"/>
    <cellStyle name="Normal 2 27" xfId="941" xr:uid="{00000000-0005-0000-0000-000016220000}"/>
    <cellStyle name="Normal 2 27 2" xfId="942" xr:uid="{00000000-0005-0000-0000-000017220000}"/>
    <cellStyle name="Normal 2 27 2 2" xfId="1884" xr:uid="{00000000-0005-0000-0000-000018220000}"/>
    <cellStyle name="Normal 2 27 3" xfId="1883" xr:uid="{00000000-0005-0000-0000-000019220000}"/>
    <cellStyle name="Normal 2 28" xfId="943" xr:uid="{00000000-0005-0000-0000-00001A220000}"/>
    <cellStyle name="Normal 2 28 2" xfId="944" xr:uid="{00000000-0005-0000-0000-00001B220000}"/>
    <cellStyle name="Normal 2 28 2 2" xfId="1886" xr:uid="{00000000-0005-0000-0000-00001C220000}"/>
    <cellStyle name="Normal 2 28 3" xfId="1885" xr:uid="{00000000-0005-0000-0000-00001D220000}"/>
    <cellStyle name="Normal 2 29" xfId="945" xr:uid="{00000000-0005-0000-0000-00001E220000}"/>
    <cellStyle name="Normal 2 29 2" xfId="946" xr:uid="{00000000-0005-0000-0000-00001F220000}"/>
    <cellStyle name="Normal 2 29 2 2" xfId="1888" xr:uid="{00000000-0005-0000-0000-000020220000}"/>
    <cellStyle name="Normal 2 29 3" xfId="1887" xr:uid="{00000000-0005-0000-0000-000021220000}"/>
    <cellStyle name="Normal 2 3" xfId="947" xr:uid="{00000000-0005-0000-0000-000022220000}"/>
    <cellStyle name="Normal 2 3 10" xfId="9715" xr:uid="{00000000-0005-0000-0000-000023220000}"/>
    <cellStyle name="Normal 2 3 11" xfId="9716" xr:uid="{00000000-0005-0000-0000-000024220000}"/>
    <cellStyle name="Normal 2 3 12" xfId="9717" xr:uid="{00000000-0005-0000-0000-000025220000}"/>
    <cellStyle name="Normal 2 3 13" xfId="9718" xr:uid="{00000000-0005-0000-0000-000026220000}"/>
    <cellStyle name="Normal 2 3 14" xfId="9719" xr:uid="{00000000-0005-0000-0000-000027220000}"/>
    <cellStyle name="Normal 2 3 15" xfId="9720" xr:uid="{00000000-0005-0000-0000-000028220000}"/>
    <cellStyle name="Normal 2 3 16" xfId="9721" xr:uid="{00000000-0005-0000-0000-000029220000}"/>
    <cellStyle name="Normal 2 3 17" xfId="9722" xr:uid="{00000000-0005-0000-0000-00002A220000}"/>
    <cellStyle name="Normal 2 3 18" xfId="9723" xr:uid="{00000000-0005-0000-0000-00002B220000}"/>
    <cellStyle name="Normal 2 3 19" xfId="9724" xr:uid="{00000000-0005-0000-0000-00002C220000}"/>
    <cellStyle name="Normal 2 3 2" xfId="948" xr:uid="{00000000-0005-0000-0000-00002D220000}"/>
    <cellStyle name="Normal 2 3 2 10" xfId="9725" xr:uid="{00000000-0005-0000-0000-00002E220000}"/>
    <cellStyle name="Normal 2 3 2 11" xfId="9726" xr:uid="{00000000-0005-0000-0000-00002F220000}"/>
    <cellStyle name="Normal 2 3 2 12" xfId="9727" xr:uid="{00000000-0005-0000-0000-000030220000}"/>
    <cellStyle name="Normal 2 3 2 13" xfId="9728" xr:uid="{00000000-0005-0000-0000-000031220000}"/>
    <cellStyle name="Normal 2 3 2 14" xfId="9729" xr:uid="{00000000-0005-0000-0000-000032220000}"/>
    <cellStyle name="Normal 2 3 2 15" xfId="9730" xr:uid="{00000000-0005-0000-0000-000033220000}"/>
    <cellStyle name="Normal 2 3 2 16" xfId="9731" xr:uid="{00000000-0005-0000-0000-000034220000}"/>
    <cellStyle name="Normal 2 3 2 17" xfId="9732" xr:uid="{00000000-0005-0000-0000-000035220000}"/>
    <cellStyle name="Normal 2 3 2 18" xfId="9733" xr:uid="{00000000-0005-0000-0000-000036220000}"/>
    <cellStyle name="Normal 2 3 2 19" xfId="9734" xr:uid="{00000000-0005-0000-0000-000037220000}"/>
    <cellStyle name="Normal 2 3 2 2" xfId="949" xr:uid="{00000000-0005-0000-0000-000038220000}"/>
    <cellStyle name="Normal 2 3 2 2 10" xfId="9735" xr:uid="{00000000-0005-0000-0000-000039220000}"/>
    <cellStyle name="Normal 2 3 2 2 11" xfId="9736" xr:uid="{00000000-0005-0000-0000-00003A220000}"/>
    <cellStyle name="Normal 2 3 2 2 12" xfId="9737" xr:uid="{00000000-0005-0000-0000-00003B220000}"/>
    <cellStyle name="Normal 2 3 2 2 13" xfId="9738" xr:uid="{00000000-0005-0000-0000-00003C220000}"/>
    <cellStyle name="Normal 2 3 2 2 14" xfId="9739" xr:uid="{00000000-0005-0000-0000-00003D220000}"/>
    <cellStyle name="Normal 2 3 2 2 15" xfId="9740" xr:uid="{00000000-0005-0000-0000-00003E220000}"/>
    <cellStyle name="Normal 2 3 2 2 16" xfId="9741" xr:uid="{00000000-0005-0000-0000-00003F220000}"/>
    <cellStyle name="Normal 2 3 2 2 17" xfId="9742" xr:uid="{00000000-0005-0000-0000-000040220000}"/>
    <cellStyle name="Normal 2 3 2 2 18" xfId="9743" xr:uid="{00000000-0005-0000-0000-000041220000}"/>
    <cellStyle name="Normal 2 3 2 2 19" xfId="9744" xr:uid="{00000000-0005-0000-0000-000042220000}"/>
    <cellStyle name="Normal 2 3 2 2 2" xfId="950" xr:uid="{00000000-0005-0000-0000-000043220000}"/>
    <cellStyle name="Normal 2 3 2 2 2 10" xfId="9745" xr:uid="{00000000-0005-0000-0000-000044220000}"/>
    <cellStyle name="Normal 2 3 2 2 2 11" xfId="9746" xr:uid="{00000000-0005-0000-0000-000045220000}"/>
    <cellStyle name="Normal 2 3 2 2 2 12" xfId="9747" xr:uid="{00000000-0005-0000-0000-000046220000}"/>
    <cellStyle name="Normal 2 3 2 2 2 13" xfId="9748" xr:uid="{00000000-0005-0000-0000-000047220000}"/>
    <cellStyle name="Normal 2 3 2 2 2 14" xfId="9749" xr:uid="{00000000-0005-0000-0000-000048220000}"/>
    <cellStyle name="Normal 2 3 2 2 2 15" xfId="9750" xr:uid="{00000000-0005-0000-0000-000049220000}"/>
    <cellStyle name="Normal 2 3 2 2 2 16" xfId="9751" xr:uid="{00000000-0005-0000-0000-00004A220000}"/>
    <cellStyle name="Normal 2 3 2 2 2 17" xfId="9752" xr:uid="{00000000-0005-0000-0000-00004B220000}"/>
    <cellStyle name="Normal 2 3 2 2 2 18" xfId="9753" xr:uid="{00000000-0005-0000-0000-00004C220000}"/>
    <cellStyle name="Normal 2 3 2 2 2 19" xfId="9754" xr:uid="{00000000-0005-0000-0000-00004D220000}"/>
    <cellStyle name="Normal 2 3 2 2 2 2" xfId="951" xr:uid="{00000000-0005-0000-0000-00004E220000}"/>
    <cellStyle name="Normal 2 3 2 2 2 2 10" xfId="9755" xr:uid="{00000000-0005-0000-0000-00004F220000}"/>
    <cellStyle name="Normal 2 3 2 2 2 2 11" xfId="9756" xr:uid="{00000000-0005-0000-0000-000050220000}"/>
    <cellStyle name="Normal 2 3 2 2 2 2 12" xfId="9757" xr:uid="{00000000-0005-0000-0000-000051220000}"/>
    <cellStyle name="Normal 2 3 2 2 2 2 13" xfId="9758" xr:uid="{00000000-0005-0000-0000-000052220000}"/>
    <cellStyle name="Normal 2 3 2 2 2 2 14" xfId="9759" xr:uid="{00000000-0005-0000-0000-000053220000}"/>
    <cellStyle name="Normal 2 3 2 2 2 2 15" xfId="9760" xr:uid="{00000000-0005-0000-0000-000054220000}"/>
    <cellStyle name="Normal 2 3 2 2 2 2 16" xfId="9761" xr:uid="{00000000-0005-0000-0000-000055220000}"/>
    <cellStyle name="Normal 2 3 2 2 2 2 17" xfId="9762" xr:uid="{00000000-0005-0000-0000-000056220000}"/>
    <cellStyle name="Normal 2 3 2 2 2 2 18" xfId="9763" xr:uid="{00000000-0005-0000-0000-000057220000}"/>
    <cellStyle name="Normal 2 3 2 2 2 2 19" xfId="9764" xr:uid="{00000000-0005-0000-0000-000058220000}"/>
    <cellStyle name="Normal 2 3 2 2 2 2 2" xfId="952" xr:uid="{00000000-0005-0000-0000-000059220000}"/>
    <cellStyle name="Normal 2 3 2 2 2 2 2 10" xfId="9765" xr:uid="{00000000-0005-0000-0000-00005A220000}"/>
    <cellStyle name="Normal 2 3 2 2 2 2 2 11" xfId="9766" xr:uid="{00000000-0005-0000-0000-00005B220000}"/>
    <cellStyle name="Normal 2 3 2 2 2 2 2 12" xfId="9767" xr:uid="{00000000-0005-0000-0000-00005C220000}"/>
    <cellStyle name="Normal 2 3 2 2 2 2 2 13" xfId="9768" xr:uid="{00000000-0005-0000-0000-00005D220000}"/>
    <cellStyle name="Normal 2 3 2 2 2 2 2 14" xfId="9769" xr:uid="{00000000-0005-0000-0000-00005E220000}"/>
    <cellStyle name="Normal 2 3 2 2 2 2 2 15" xfId="9770" xr:uid="{00000000-0005-0000-0000-00005F220000}"/>
    <cellStyle name="Normal 2 3 2 2 2 2 2 16" xfId="9771" xr:uid="{00000000-0005-0000-0000-000060220000}"/>
    <cellStyle name="Normal 2 3 2 2 2 2 2 17" xfId="9772" xr:uid="{00000000-0005-0000-0000-000061220000}"/>
    <cellStyle name="Normal 2 3 2 2 2 2 2 18" xfId="9773" xr:uid="{00000000-0005-0000-0000-000062220000}"/>
    <cellStyle name="Normal 2 3 2 2 2 2 2 2" xfId="9774" xr:uid="{00000000-0005-0000-0000-000063220000}"/>
    <cellStyle name="Normal 2 3 2 2 2 2 2 3" xfId="9775" xr:uid="{00000000-0005-0000-0000-000064220000}"/>
    <cellStyle name="Normal 2 3 2 2 2 2 2 4" xfId="9776" xr:uid="{00000000-0005-0000-0000-000065220000}"/>
    <cellStyle name="Normal 2 3 2 2 2 2 2 5" xfId="9777" xr:uid="{00000000-0005-0000-0000-000066220000}"/>
    <cellStyle name="Normal 2 3 2 2 2 2 2 6" xfId="9778" xr:uid="{00000000-0005-0000-0000-000067220000}"/>
    <cellStyle name="Normal 2 3 2 2 2 2 2 7" xfId="9779" xr:uid="{00000000-0005-0000-0000-000068220000}"/>
    <cellStyle name="Normal 2 3 2 2 2 2 2 8" xfId="9780" xr:uid="{00000000-0005-0000-0000-000069220000}"/>
    <cellStyle name="Normal 2 3 2 2 2 2 2 9" xfId="9781" xr:uid="{00000000-0005-0000-0000-00006A220000}"/>
    <cellStyle name="Normal 2 3 2 2 2 2 3" xfId="953" xr:uid="{00000000-0005-0000-0000-00006B220000}"/>
    <cellStyle name="Normal 2 3 2 2 2 2 4" xfId="9782" xr:uid="{00000000-0005-0000-0000-00006C220000}"/>
    <cellStyle name="Normal 2 3 2 2 2 2 5" xfId="9783" xr:uid="{00000000-0005-0000-0000-00006D220000}"/>
    <cellStyle name="Normal 2 3 2 2 2 2 6" xfId="9784" xr:uid="{00000000-0005-0000-0000-00006E220000}"/>
    <cellStyle name="Normal 2 3 2 2 2 2 7" xfId="9785" xr:uid="{00000000-0005-0000-0000-00006F220000}"/>
    <cellStyle name="Normal 2 3 2 2 2 2 8" xfId="9786" xr:uid="{00000000-0005-0000-0000-000070220000}"/>
    <cellStyle name="Normal 2 3 2 2 2 2 9" xfId="9787" xr:uid="{00000000-0005-0000-0000-000071220000}"/>
    <cellStyle name="Normal 2 3 2 2 2 2_ELEC SAP FCST UPLOAD" xfId="954" xr:uid="{00000000-0005-0000-0000-000072220000}"/>
    <cellStyle name="Normal 2 3 2 2 2 20" xfId="9788" xr:uid="{00000000-0005-0000-0000-000073220000}"/>
    <cellStyle name="Normal 2 3 2 2 2 21" xfId="9789" xr:uid="{00000000-0005-0000-0000-000074220000}"/>
    <cellStyle name="Normal 2 3 2 2 2 22" xfId="9790" xr:uid="{00000000-0005-0000-0000-000075220000}"/>
    <cellStyle name="Normal 2 3 2 2 2 3" xfId="955" xr:uid="{00000000-0005-0000-0000-000076220000}"/>
    <cellStyle name="Normal 2 3 2 2 2 4" xfId="956" xr:uid="{00000000-0005-0000-0000-000077220000}"/>
    <cellStyle name="Normal 2 3 2 2 2 5" xfId="957" xr:uid="{00000000-0005-0000-0000-000078220000}"/>
    <cellStyle name="Normal 2 3 2 2 2 6" xfId="958" xr:uid="{00000000-0005-0000-0000-000079220000}"/>
    <cellStyle name="Normal 2 3 2 2 2 7" xfId="9791" xr:uid="{00000000-0005-0000-0000-00007A220000}"/>
    <cellStyle name="Normal 2 3 2 2 2 8" xfId="9792" xr:uid="{00000000-0005-0000-0000-00007B220000}"/>
    <cellStyle name="Normal 2 3 2 2 2 9" xfId="9793" xr:uid="{00000000-0005-0000-0000-00007C220000}"/>
    <cellStyle name="Normal 2 3 2 2 2_ELEC SAP FCST UPLOAD" xfId="959" xr:uid="{00000000-0005-0000-0000-00007D220000}"/>
    <cellStyle name="Normal 2 3 2 2 20" xfId="9794" xr:uid="{00000000-0005-0000-0000-00007E220000}"/>
    <cellStyle name="Normal 2 3 2 2 21" xfId="9795" xr:uid="{00000000-0005-0000-0000-00007F220000}"/>
    <cellStyle name="Normal 2 3 2 2 22" xfId="9796" xr:uid="{00000000-0005-0000-0000-000080220000}"/>
    <cellStyle name="Normal 2 3 2 2 23" xfId="9797" xr:uid="{00000000-0005-0000-0000-000081220000}"/>
    <cellStyle name="Normal 2 3 2 2 24" xfId="9798" xr:uid="{00000000-0005-0000-0000-000082220000}"/>
    <cellStyle name="Normal 2 3 2 2 25" xfId="9799" xr:uid="{00000000-0005-0000-0000-000083220000}"/>
    <cellStyle name="Normal 2 3 2 2 26" xfId="9800" xr:uid="{00000000-0005-0000-0000-000084220000}"/>
    <cellStyle name="Normal 2 3 2 2 27" xfId="9801" xr:uid="{00000000-0005-0000-0000-000085220000}"/>
    <cellStyle name="Normal 2 3 2 2 28" xfId="9802" xr:uid="{00000000-0005-0000-0000-000086220000}"/>
    <cellStyle name="Normal 2 3 2 2 29" xfId="9803" xr:uid="{00000000-0005-0000-0000-000087220000}"/>
    <cellStyle name="Normal 2 3 2 2 3" xfId="960" xr:uid="{00000000-0005-0000-0000-000088220000}"/>
    <cellStyle name="Normal 2 3 2 2 3 2" xfId="961" xr:uid="{00000000-0005-0000-0000-000089220000}"/>
    <cellStyle name="Normal 2 3 2 2 3 3" xfId="962" xr:uid="{00000000-0005-0000-0000-00008A220000}"/>
    <cellStyle name="Normal 2 3 2 2 3_ELEC SAP FCST UPLOAD" xfId="963" xr:uid="{00000000-0005-0000-0000-00008B220000}"/>
    <cellStyle name="Normal 2 3 2 2 30" xfId="9804" xr:uid="{00000000-0005-0000-0000-00008C220000}"/>
    <cellStyle name="Normal 2 3 2 2 31" xfId="9805" xr:uid="{00000000-0005-0000-0000-00008D220000}"/>
    <cellStyle name="Normal 2 3 2 2 32" xfId="9806" xr:uid="{00000000-0005-0000-0000-00008E220000}"/>
    <cellStyle name="Normal 2 3 2 2 33" xfId="9807" xr:uid="{00000000-0005-0000-0000-00008F220000}"/>
    <cellStyle name="Normal 2 3 2 2 34" xfId="9808" xr:uid="{00000000-0005-0000-0000-000090220000}"/>
    <cellStyle name="Normal 2 3 2 2 35" xfId="9809" xr:uid="{00000000-0005-0000-0000-000091220000}"/>
    <cellStyle name="Normal 2 3 2 2 36" xfId="9810" xr:uid="{00000000-0005-0000-0000-000092220000}"/>
    <cellStyle name="Normal 2 3 2 2 37" xfId="9811" xr:uid="{00000000-0005-0000-0000-000093220000}"/>
    <cellStyle name="Normal 2 3 2 2 38" xfId="9812" xr:uid="{00000000-0005-0000-0000-000094220000}"/>
    <cellStyle name="Normal 2 3 2 2 39" xfId="9813" xr:uid="{00000000-0005-0000-0000-000095220000}"/>
    <cellStyle name="Normal 2 3 2 2 4" xfId="964" xr:uid="{00000000-0005-0000-0000-000096220000}"/>
    <cellStyle name="Normal 2 3 2 2 40" xfId="9814" xr:uid="{00000000-0005-0000-0000-000097220000}"/>
    <cellStyle name="Normal 2 3 2 2 41" xfId="9815" xr:uid="{00000000-0005-0000-0000-000098220000}"/>
    <cellStyle name="Normal 2 3 2 2 42" xfId="9816" xr:uid="{00000000-0005-0000-0000-000099220000}"/>
    <cellStyle name="Normal 2 3 2 2 43" xfId="9817" xr:uid="{00000000-0005-0000-0000-00009A220000}"/>
    <cellStyle name="Normal 2 3 2 2 44" xfId="9818" xr:uid="{00000000-0005-0000-0000-00009B220000}"/>
    <cellStyle name="Normal 2 3 2 2 45" xfId="9819" xr:uid="{00000000-0005-0000-0000-00009C220000}"/>
    <cellStyle name="Normal 2 3 2 2 46" xfId="9820" xr:uid="{00000000-0005-0000-0000-00009D220000}"/>
    <cellStyle name="Normal 2 3 2 2 47" xfId="9821" xr:uid="{00000000-0005-0000-0000-00009E220000}"/>
    <cellStyle name="Normal 2 3 2 2 48" xfId="9822" xr:uid="{00000000-0005-0000-0000-00009F220000}"/>
    <cellStyle name="Normal 2 3 2 2 49" xfId="9823" xr:uid="{00000000-0005-0000-0000-0000A0220000}"/>
    <cellStyle name="Normal 2 3 2 2 5" xfId="965" xr:uid="{00000000-0005-0000-0000-0000A1220000}"/>
    <cellStyle name="Normal 2 3 2 2 50" xfId="9824" xr:uid="{00000000-0005-0000-0000-0000A2220000}"/>
    <cellStyle name="Normal 2 3 2 2 51" xfId="9825" xr:uid="{00000000-0005-0000-0000-0000A3220000}"/>
    <cellStyle name="Normal 2 3 2 2 52" xfId="9826" xr:uid="{00000000-0005-0000-0000-0000A4220000}"/>
    <cellStyle name="Normal 2 3 2 2 53" xfId="9827" xr:uid="{00000000-0005-0000-0000-0000A5220000}"/>
    <cellStyle name="Normal 2 3 2 2 54" xfId="9828" xr:uid="{00000000-0005-0000-0000-0000A6220000}"/>
    <cellStyle name="Normal 2 3 2 2 55" xfId="9829" xr:uid="{00000000-0005-0000-0000-0000A7220000}"/>
    <cellStyle name="Normal 2 3 2 2 56" xfId="9830" xr:uid="{00000000-0005-0000-0000-0000A8220000}"/>
    <cellStyle name="Normal 2 3 2 2 57" xfId="9831" xr:uid="{00000000-0005-0000-0000-0000A9220000}"/>
    <cellStyle name="Normal 2 3 2 2 58" xfId="9832" xr:uid="{00000000-0005-0000-0000-0000AA220000}"/>
    <cellStyle name="Normal 2 3 2 2 59" xfId="9833" xr:uid="{00000000-0005-0000-0000-0000AB220000}"/>
    <cellStyle name="Normal 2 3 2 2 6" xfId="966" xr:uid="{00000000-0005-0000-0000-0000AC220000}"/>
    <cellStyle name="Normal 2 3 2 2 60" xfId="9834" xr:uid="{00000000-0005-0000-0000-0000AD220000}"/>
    <cellStyle name="Normal 2 3 2 2 61" xfId="9835" xr:uid="{00000000-0005-0000-0000-0000AE220000}"/>
    <cellStyle name="Normal 2 3 2 2 62" xfId="9836" xr:uid="{00000000-0005-0000-0000-0000AF220000}"/>
    <cellStyle name="Normal 2 3 2 2 63" xfId="9837" xr:uid="{00000000-0005-0000-0000-0000B0220000}"/>
    <cellStyle name="Normal 2 3 2 2 64" xfId="9838" xr:uid="{00000000-0005-0000-0000-0000B1220000}"/>
    <cellStyle name="Normal 2 3 2 2 65" xfId="9839" xr:uid="{00000000-0005-0000-0000-0000B2220000}"/>
    <cellStyle name="Normal 2 3 2 2 66" xfId="9840" xr:uid="{00000000-0005-0000-0000-0000B3220000}"/>
    <cellStyle name="Normal 2 3 2 2 67" xfId="9841" xr:uid="{00000000-0005-0000-0000-0000B4220000}"/>
    <cellStyle name="Normal 2 3 2 2 68" xfId="9842" xr:uid="{00000000-0005-0000-0000-0000B5220000}"/>
    <cellStyle name="Normal 2 3 2 2 69" xfId="9843" xr:uid="{00000000-0005-0000-0000-0000B6220000}"/>
    <cellStyle name="Normal 2 3 2 2 7" xfId="9844" xr:uid="{00000000-0005-0000-0000-0000B7220000}"/>
    <cellStyle name="Normal 2 3 2 2 7 10" xfId="9845" xr:uid="{00000000-0005-0000-0000-0000B8220000}"/>
    <cellStyle name="Normal 2 3 2 2 7 11" xfId="9846" xr:uid="{00000000-0005-0000-0000-0000B9220000}"/>
    <cellStyle name="Normal 2 3 2 2 7 12" xfId="9847" xr:uid="{00000000-0005-0000-0000-0000BA220000}"/>
    <cellStyle name="Normal 2 3 2 2 7 13" xfId="9848" xr:uid="{00000000-0005-0000-0000-0000BB220000}"/>
    <cellStyle name="Normal 2 3 2 2 7 14" xfId="9849" xr:uid="{00000000-0005-0000-0000-0000BC220000}"/>
    <cellStyle name="Normal 2 3 2 2 7 15" xfId="9850" xr:uid="{00000000-0005-0000-0000-0000BD220000}"/>
    <cellStyle name="Normal 2 3 2 2 7 16" xfId="9851" xr:uid="{00000000-0005-0000-0000-0000BE220000}"/>
    <cellStyle name="Normal 2 3 2 2 7 17" xfId="9852" xr:uid="{00000000-0005-0000-0000-0000BF220000}"/>
    <cellStyle name="Normal 2 3 2 2 7 2" xfId="9853" xr:uid="{00000000-0005-0000-0000-0000C0220000}"/>
    <cellStyle name="Normal 2 3 2 2 7 3" xfId="9854" xr:uid="{00000000-0005-0000-0000-0000C1220000}"/>
    <cellStyle name="Normal 2 3 2 2 7 4" xfId="9855" xr:uid="{00000000-0005-0000-0000-0000C2220000}"/>
    <cellStyle name="Normal 2 3 2 2 7 5" xfId="9856" xr:uid="{00000000-0005-0000-0000-0000C3220000}"/>
    <cellStyle name="Normal 2 3 2 2 7 6" xfId="9857" xr:uid="{00000000-0005-0000-0000-0000C4220000}"/>
    <cellStyle name="Normal 2 3 2 2 7 7" xfId="9858" xr:uid="{00000000-0005-0000-0000-0000C5220000}"/>
    <cellStyle name="Normal 2 3 2 2 7 8" xfId="9859" xr:uid="{00000000-0005-0000-0000-0000C6220000}"/>
    <cellStyle name="Normal 2 3 2 2 7 9" xfId="9860" xr:uid="{00000000-0005-0000-0000-0000C7220000}"/>
    <cellStyle name="Normal 2 3 2 2 70" xfId="9861" xr:uid="{00000000-0005-0000-0000-0000C8220000}"/>
    <cellStyle name="Normal 2 3 2 2 71" xfId="9862" xr:uid="{00000000-0005-0000-0000-0000C9220000}"/>
    <cellStyle name="Normal 2 3 2 2 72" xfId="9863" xr:uid="{00000000-0005-0000-0000-0000CA220000}"/>
    <cellStyle name="Normal 2 3 2 2 73" xfId="9864" xr:uid="{00000000-0005-0000-0000-0000CB220000}"/>
    <cellStyle name="Normal 2 3 2 2 74" xfId="9865" xr:uid="{00000000-0005-0000-0000-0000CC220000}"/>
    <cellStyle name="Normal 2 3 2 2 75" xfId="9866" xr:uid="{00000000-0005-0000-0000-0000CD220000}"/>
    <cellStyle name="Normal 2 3 2 2 76" xfId="9867" xr:uid="{00000000-0005-0000-0000-0000CE220000}"/>
    <cellStyle name="Normal 2 3 2 2 77" xfId="9868" xr:uid="{00000000-0005-0000-0000-0000CF220000}"/>
    <cellStyle name="Normal 2 3 2 2 78" xfId="9869" xr:uid="{00000000-0005-0000-0000-0000D0220000}"/>
    <cellStyle name="Normal 2 3 2 2 79" xfId="9870" xr:uid="{00000000-0005-0000-0000-0000D1220000}"/>
    <cellStyle name="Normal 2 3 2 2 8" xfId="9871" xr:uid="{00000000-0005-0000-0000-0000D2220000}"/>
    <cellStyle name="Normal 2 3 2 2 80" xfId="9872" xr:uid="{00000000-0005-0000-0000-0000D3220000}"/>
    <cellStyle name="Normal 2 3 2 2 81" xfId="9873" xr:uid="{00000000-0005-0000-0000-0000D4220000}"/>
    <cellStyle name="Normal 2 3 2 2 82" xfId="9874" xr:uid="{00000000-0005-0000-0000-0000D5220000}"/>
    <cellStyle name="Normal 2 3 2 2 83" xfId="9875" xr:uid="{00000000-0005-0000-0000-0000D6220000}"/>
    <cellStyle name="Normal 2 3 2 2 9" xfId="9876" xr:uid="{00000000-0005-0000-0000-0000D7220000}"/>
    <cellStyle name="Normal 2 3 2 2_ELEC SAP FCST UPLOAD" xfId="967" xr:uid="{00000000-0005-0000-0000-0000D8220000}"/>
    <cellStyle name="Normal 2 3 2 20" xfId="9877" xr:uid="{00000000-0005-0000-0000-0000D9220000}"/>
    <cellStyle name="Normal 2 3 2 21" xfId="9878" xr:uid="{00000000-0005-0000-0000-0000DA220000}"/>
    <cellStyle name="Normal 2 3 2 22" xfId="9879" xr:uid="{00000000-0005-0000-0000-0000DB220000}"/>
    <cellStyle name="Normal 2 3 2 23" xfId="9880" xr:uid="{00000000-0005-0000-0000-0000DC220000}"/>
    <cellStyle name="Normal 2 3 2 24" xfId="9881" xr:uid="{00000000-0005-0000-0000-0000DD220000}"/>
    <cellStyle name="Normal 2 3 2 25" xfId="9882" xr:uid="{00000000-0005-0000-0000-0000DE220000}"/>
    <cellStyle name="Normal 2 3 2 26" xfId="9883" xr:uid="{00000000-0005-0000-0000-0000DF220000}"/>
    <cellStyle name="Normal 2 3 2 27" xfId="9884" xr:uid="{00000000-0005-0000-0000-0000E0220000}"/>
    <cellStyle name="Normal 2 3 2 28" xfId="9885" xr:uid="{00000000-0005-0000-0000-0000E1220000}"/>
    <cellStyle name="Normal 2 3 2 29" xfId="9886" xr:uid="{00000000-0005-0000-0000-0000E2220000}"/>
    <cellStyle name="Normal 2 3 2 3" xfId="968" xr:uid="{00000000-0005-0000-0000-0000E3220000}"/>
    <cellStyle name="Normal 2 3 2 3 10" xfId="9887" xr:uid="{00000000-0005-0000-0000-0000E4220000}"/>
    <cellStyle name="Normal 2 3 2 3 11" xfId="9888" xr:uid="{00000000-0005-0000-0000-0000E5220000}"/>
    <cellStyle name="Normal 2 3 2 3 12" xfId="9889" xr:uid="{00000000-0005-0000-0000-0000E6220000}"/>
    <cellStyle name="Normal 2 3 2 3 13" xfId="9890" xr:uid="{00000000-0005-0000-0000-0000E7220000}"/>
    <cellStyle name="Normal 2 3 2 3 14" xfId="9891" xr:uid="{00000000-0005-0000-0000-0000E8220000}"/>
    <cellStyle name="Normal 2 3 2 3 15" xfId="9892" xr:uid="{00000000-0005-0000-0000-0000E9220000}"/>
    <cellStyle name="Normal 2 3 2 3 16" xfId="9893" xr:uid="{00000000-0005-0000-0000-0000EA220000}"/>
    <cellStyle name="Normal 2 3 2 3 17" xfId="9894" xr:uid="{00000000-0005-0000-0000-0000EB220000}"/>
    <cellStyle name="Normal 2 3 2 3 18" xfId="9895" xr:uid="{00000000-0005-0000-0000-0000EC220000}"/>
    <cellStyle name="Normal 2 3 2 3 19" xfId="9896" xr:uid="{00000000-0005-0000-0000-0000ED220000}"/>
    <cellStyle name="Normal 2 3 2 3 2" xfId="969" xr:uid="{00000000-0005-0000-0000-0000EE220000}"/>
    <cellStyle name="Normal 2 3 2 3 2 10" xfId="9897" xr:uid="{00000000-0005-0000-0000-0000EF220000}"/>
    <cellStyle name="Normal 2 3 2 3 2 11" xfId="9898" xr:uid="{00000000-0005-0000-0000-0000F0220000}"/>
    <cellStyle name="Normal 2 3 2 3 2 12" xfId="9899" xr:uid="{00000000-0005-0000-0000-0000F1220000}"/>
    <cellStyle name="Normal 2 3 2 3 2 13" xfId="9900" xr:uid="{00000000-0005-0000-0000-0000F2220000}"/>
    <cellStyle name="Normal 2 3 2 3 2 14" xfId="9901" xr:uid="{00000000-0005-0000-0000-0000F3220000}"/>
    <cellStyle name="Normal 2 3 2 3 2 15" xfId="9902" xr:uid="{00000000-0005-0000-0000-0000F4220000}"/>
    <cellStyle name="Normal 2 3 2 3 2 16" xfId="9903" xr:uid="{00000000-0005-0000-0000-0000F5220000}"/>
    <cellStyle name="Normal 2 3 2 3 2 17" xfId="9904" xr:uid="{00000000-0005-0000-0000-0000F6220000}"/>
    <cellStyle name="Normal 2 3 2 3 2 18" xfId="9905" xr:uid="{00000000-0005-0000-0000-0000F7220000}"/>
    <cellStyle name="Normal 2 3 2 3 2 2" xfId="9906" xr:uid="{00000000-0005-0000-0000-0000F8220000}"/>
    <cellStyle name="Normal 2 3 2 3 2 3" xfId="9907" xr:uid="{00000000-0005-0000-0000-0000F9220000}"/>
    <cellStyle name="Normal 2 3 2 3 2 4" xfId="9908" xr:uid="{00000000-0005-0000-0000-0000FA220000}"/>
    <cellStyle name="Normal 2 3 2 3 2 5" xfId="9909" xr:uid="{00000000-0005-0000-0000-0000FB220000}"/>
    <cellStyle name="Normal 2 3 2 3 2 6" xfId="9910" xr:uid="{00000000-0005-0000-0000-0000FC220000}"/>
    <cellStyle name="Normal 2 3 2 3 2 7" xfId="9911" xr:uid="{00000000-0005-0000-0000-0000FD220000}"/>
    <cellStyle name="Normal 2 3 2 3 2 8" xfId="9912" xr:uid="{00000000-0005-0000-0000-0000FE220000}"/>
    <cellStyle name="Normal 2 3 2 3 2 9" xfId="9913" xr:uid="{00000000-0005-0000-0000-0000FF220000}"/>
    <cellStyle name="Normal 2 3 2 3 3" xfId="970" xr:uid="{00000000-0005-0000-0000-000000230000}"/>
    <cellStyle name="Normal 2 3 2 3 4" xfId="9914" xr:uid="{00000000-0005-0000-0000-000001230000}"/>
    <cellStyle name="Normal 2 3 2 3 5" xfId="9915" xr:uid="{00000000-0005-0000-0000-000002230000}"/>
    <cellStyle name="Normal 2 3 2 3 6" xfId="9916" xr:uid="{00000000-0005-0000-0000-000003230000}"/>
    <cellStyle name="Normal 2 3 2 3 7" xfId="9917" xr:uid="{00000000-0005-0000-0000-000004230000}"/>
    <cellStyle name="Normal 2 3 2 3 8" xfId="9918" xr:uid="{00000000-0005-0000-0000-000005230000}"/>
    <cellStyle name="Normal 2 3 2 3 9" xfId="9919" xr:uid="{00000000-0005-0000-0000-000006230000}"/>
    <cellStyle name="Normal 2 3 2 3_ELEC SAP FCST UPLOAD" xfId="971" xr:uid="{00000000-0005-0000-0000-000007230000}"/>
    <cellStyle name="Normal 2 3 2 30" xfId="9920" xr:uid="{00000000-0005-0000-0000-000008230000}"/>
    <cellStyle name="Normal 2 3 2 31" xfId="9921" xr:uid="{00000000-0005-0000-0000-000009230000}"/>
    <cellStyle name="Normal 2 3 2 32" xfId="9922" xr:uid="{00000000-0005-0000-0000-00000A230000}"/>
    <cellStyle name="Normal 2 3 2 33" xfId="9923" xr:uid="{00000000-0005-0000-0000-00000B230000}"/>
    <cellStyle name="Normal 2 3 2 34" xfId="9924" xr:uid="{00000000-0005-0000-0000-00000C230000}"/>
    <cellStyle name="Normal 2 3 2 35" xfId="9925" xr:uid="{00000000-0005-0000-0000-00000D230000}"/>
    <cellStyle name="Normal 2 3 2 36" xfId="9926" xr:uid="{00000000-0005-0000-0000-00000E230000}"/>
    <cellStyle name="Normal 2 3 2 37" xfId="9927" xr:uid="{00000000-0005-0000-0000-00000F230000}"/>
    <cellStyle name="Normal 2 3 2 38" xfId="9928" xr:uid="{00000000-0005-0000-0000-000010230000}"/>
    <cellStyle name="Normal 2 3 2 39" xfId="9929" xr:uid="{00000000-0005-0000-0000-000011230000}"/>
    <cellStyle name="Normal 2 3 2 4" xfId="972" xr:uid="{00000000-0005-0000-0000-000012230000}"/>
    <cellStyle name="Normal 2 3 2 40" xfId="9930" xr:uid="{00000000-0005-0000-0000-000013230000}"/>
    <cellStyle name="Normal 2 3 2 41" xfId="9931" xr:uid="{00000000-0005-0000-0000-000014230000}"/>
    <cellStyle name="Normal 2 3 2 42" xfId="9932" xr:uid="{00000000-0005-0000-0000-000015230000}"/>
    <cellStyle name="Normal 2 3 2 43" xfId="9933" xr:uid="{00000000-0005-0000-0000-000016230000}"/>
    <cellStyle name="Normal 2 3 2 44" xfId="9934" xr:uid="{00000000-0005-0000-0000-000017230000}"/>
    <cellStyle name="Normal 2 3 2 45" xfId="9935" xr:uid="{00000000-0005-0000-0000-000018230000}"/>
    <cellStyle name="Normal 2 3 2 46" xfId="9936" xr:uid="{00000000-0005-0000-0000-000019230000}"/>
    <cellStyle name="Normal 2 3 2 47" xfId="9937" xr:uid="{00000000-0005-0000-0000-00001A230000}"/>
    <cellStyle name="Normal 2 3 2 48" xfId="9938" xr:uid="{00000000-0005-0000-0000-00001B230000}"/>
    <cellStyle name="Normal 2 3 2 49" xfId="9939" xr:uid="{00000000-0005-0000-0000-00001C230000}"/>
    <cellStyle name="Normal 2 3 2 5" xfId="973" xr:uid="{00000000-0005-0000-0000-00001D230000}"/>
    <cellStyle name="Normal 2 3 2 50" xfId="9940" xr:uid="{00000000-0005-0000-0000-00001E230000}"/>
    <cellStyle name="Normal 2 3 2 51" xfId="9941" xr:uid="{00000000-0005-0000-0000-00001F230000}"/>
    <cellStyle name="Normal 2 3 2 52" xfId="9942" xr:uid="{00000000-0005-0000-0000-000020230000}"/>
    <cellStyle name="Normal 2 3 2 53" xfId="9943" xr:uid="{00000000-0005-0000-0000-000021230000}"/>
    <cellStyle name="Normal 2 3 2 54" xfId="9944" xr:uid="{00000000-0005-0000-0000-000022230000}"/>
    <cellStyle name="Normal 2 3 2 55" xfId="9945" xr:uid="{00000000-0005-0000-0000-000023230000}"/>
    <cellStyle name="Normal 2 3 2 56" xfId="9946" xr:uid="{00000000-0005-0000-0000-000024230000}"/>
    <cellStyle name="Normal 2 3 2 57" xfId="9947" xr:uid="{00000000-0005-0000-0000-000025230000}"/>
    <cellStyle name="Normal 2 3 2 58" xfId="9948" xr:uid="{00000000-0005-0000-0000-000026230000}"/>
    <cellStyle name="Normal 2 3 2 59" xfId="9949" xr:uid="{00000000-0005-0000-0000-000027230000}"/>
    <cellStyle name="Normal 2 3 2 6" xfId="974" xr:uid="{00000000-0005-0000-0000-000028230000}"/>
    <cellStyle name="Normal 2 3 2 60" xfId="9950" xr:uid="{00000000-0005-0000-0000-000029230000}"/>
    <cellStyle name="Normal 2 3 2 61" xfId="9951" xr:uid="{00000000-0005-0000-0000-00002A230000}"/>
    <cellStyle name="Normal 2 3 2 62" xfId="9952" xr:uid="{00000000-0005-0000-0000-00002B230000}"/>
    <cellStyle name="Normal 2 3 2 63" xfId="9953" xr:uid="{00000000-0005-0000-0000-00002C230000}"/>
    <cellStyle name="Normal 2 3 2 64" xfId="9954" xr:uid="{00000000-0005-0000-0000-00002D230000}"/>
    <cellStyle name="Normal 2 3 2 65" xfId="9955" xr:uid="{00000000-0005-0000-0000-00002E230000}"/>
    <cellStyle name="Normal 2 3 2 66" xfId="9956" xr:uid="{00000000-0005-0000-0000-00002F230000}"/>
    <cellStyle name="Normal 2 3 2 67" xfId="9957" xr:uid="{00000000-0005-0000-0000-000030230000}"/>
    <cellStyle name="Normal 2 3 2 68" xfId="9958" xr:uid="{00000000-0005-0000-0000-000031230000}"/>
    <cellStyle name="Normal 2 3 2 69" xfId="9959" xr:uid="{00000000-0005-0000-0000-000032230000}"/>
    <cellStyle name="Normal 2 3 2 7" xfId="975" xr:uid="{00000000-0005-0000-0000-000033230000}"/>
    <cellStyle name="Normal 2 3 2 70" xfId="9960" xr:uid="{00000000-0005-0000-0000-000034230000}"/>
    <cellStyle name="Normal 2 3 2 71" xfId="9961" xr:uid="{00000000-0005-0000-0000-000035230000}"/>
    <cellStyle name="Normal 2 3 2 72" xfId="9962" xr:uid="{00000000-0005-0000-0000-000036230000}"/>
    <cellStyle name="Normal 2 3 2 73" xfId="9963" xr:uid="{00000000-0005-0000-0000-000037230000}"/>
    <cellStyle name="Normal 2 3 2 74" xfId="9964" xr:uid="{00000000-0005-0000-0000-000038230000}"/>
    <cellStyle name="Normal 2 3 2 75" xfId="9965" xr:uid="{00000000-0005-0000-0000-000039230000}"/>
    <cellStyle name="Normal 2 3 2 76" xfId="9966" xr:uid="{00000000-0005-0000-0000-00003A230000}"/>
    <cellStyle name="Normal 2 3 2 77" xfId="9967" xr:uid="{00000000-0005-0000-0000-00003B230000}"/>
    <cellStyle name="Normal 2 3 2 78" xfId="9968" xr:uid="{00000000-0005-0000-0000-00003C230000}"/>
    <cellStyle name="Normal 2 3 2 79" xfId="9969" xr:uid="{00000000-0005-0000-0000-00003D230000}"/>
    <cellStyle name="Normal 2 3 2 8" xfId="9970" xr:uid="{00000000-0005-0000-0000-00003E230000}"/>
    <cellStyle name="Normal 2 3 2 8 10" xfId="9971" xr:uid="{00000000-0005-0000-0000-00003F230000}"/>
    <cellStyle name="Normal 2 3 2 8 11" xfId="9972" xr:uid="{00000000-0005-0000-0000-000040230000}"/>
    <cellStyle name="Normal 2 3 2 8 12" xfId="9973" xr:uid="{00000000-0005-0000-0000-000041230000}"/>
    <cellStyle name="Normal 2 3 2 8 13" xfId="9974" xr:uid="{00000000-0005-0000-0000-000042230000}"/>
    <cellStyle name="Normal 2 3 2 8 14" xfId="9975" xr:uid="{00000000-0005-0000-0000-000043230000}"/>
    <cellStyle name="Normal 2 3 2 8 15" xfId="9976" xr:uid="{00000000-0005-0000-0000-000044230000}"/>
    <cellStyle name="Normal 2 3 2 8 16" xfId="9977" xr:uid="{00000000-0005-0000-0000-000045230000}"/>
    <cellStyle name="Normal 2 3 2 8 17" xfId="9978" xr:uid="{00000000-0005-0000-0000-000046230000}"/>
    <cellStyle name="Normal 2 3 2 8 2" xfId="9979" xr:uid="{00000000-0005-0000-0000-000047230000}"/>
    <cellStyle name="Normal 2 3 2 8 3" xfId="9980" xr:uid="{00000000-0005-0000-0000-000048230000}"/>
    <cellStyle name="Normal 2 3 2 8 4" xfId="9981" xr:uid="{00000000-0005-0000-0000-000049230000}"/>
    <cellStyle name="Normal 2 3 2 8 5" xfId="9982" xr:uid="{00000000-0005-0000-0000-00004A230000}"/>
    <cellStyle name="Normal 2 3 2 8 6" xfId="9983" xr:uid="{00000000-0005-0000-0000-00004B230000}"/>
    <cellStyle name="Normal 2 3 2 8 7" xfId="9984" xr:uid="{00000000-0005-0000-0000-00004C230000}"/>
    <cellStyle name="Normal 2 3 2 8 8" xfId="9985" xr:uid="{00000000-0005-0000-0000-00004D230000}"/>
    <cellStyle name="Normal 2 3 2 8 9" xfId="9986" xr:uid="{00000000-0005-0000-0000-00004E230000}"/>
    <cellStyle name="Normal 2 3 2 80" xfId="9987" xr:uid="{00000000-0005-0000-0000-00004F230000}"/>
    <cellStyle name="Normal 2 3 2 81" xfId="9988" xr:uid="{00000000-0005-0000-0000-000050230000}"/>
    <cellStyle name="Normal 2 3 2 82" xfId="9989" xr:uid="{00000000-0005-0000-0000-000051230000}"/>
    <cellStyle name="Normal 2 3 2 83" xfId="9990" xr:uid="{00000000-0005-0000-0000-000052230000}"/>
    <cellStyle name="Normal 2 3 2 84" xfId="9991" xr:uid="{00000000-0005-0000-0000-000053230000}"/>
    <cellStyle name="Normal 2 3 2 9" xfId="9992" xr:uid="{00000000-0005-0000-0000-000054230000}"/>
    <cellStyle name="Normal 2 3 2_ELEC SAP FCST UPLOAD" xfId="976" xr:uid="{00000000-0005-0000-0000-000055230000}"/>
    <cellStyle name="Normal 2 3 20" xfId="9993" xr:uid="{00000000-0005-0000-0000-000056230000}"/>
    <cellStyle name="Normal 2 3 21" xfId="9994" xr:uid="{00000000-0005-0000-0000-000057230000}"/>
    <cellStyle name="Normal 2 3 22" xfId="9995" xr:uid="{00000000-0005-0000-0000-000058230000}"/>
    <cellStyle name="Normal 2 3 23" xfId="9996" xr:uid="{00000000-0005-0000-0000-000059230000}"/>
    <cellStyle name="Normal 2 3 24" xfId="9997" xr:uid="{00000000-0005-0000-0000-00005A230000}"/>
    <cellStyle name="Normal 2 3 25" xfId="9998" xr:uid="{00000000-0005-0000-0000-00005B230000}"/>
    <cellStyle name="Normal 2 3 26" xfId="9999" xr:uid="{00000000-0005-0000-0000-00005C230000}"/>
    <cellStyle name="Normal 2 3 27" xfId="10000" xr:uid="{00000000-0005-0000-0000-00005D230000}"/>
    <cellStyle name="Normal 2 3 28" xfId="10001" xr:uid="{00000000-0005-0000-0000-00005E230000}"/>
    <cellStyle name="Normal 2 3 29" xfId="10002" xr:uid="{00000000-0005-0000-0000-00005F230000}"/>
    <cellStyle name="Normal 2 3 3" xfId="977" xr:uid="{00000000-0005-0000-0000-000060230000}"/>
    <cellStyle name="Normal 2 3 3 10" xfId="10003" xr:uid="{00000000-0005-0000-0000-000061230000}"/>
    <cellStyle name="Normal 2 3 3 11" xfId="10004" xr:uid="{00000000-0005-0000-0000-000062230000}"/>
    <cellStyle name="Normal 2 3 3 12" xfId="10005" xr:uid="{00000000-0005-0000-0000-000063230000}"/>
    <cellStyle name="Normal 2 3 3 13" xfId="10006" xr:uid="{00000000-0005-0000-0000-000064230000}"/>
    <cellStyle name="Normal 2 3 3 14" xfId="10007" xr:uid="{00000000-0005-0000-0000-000065230000}"/>
    <cellStyle name="Normal 2 3 3 15" xfId="10008" xr:uid="{00000000-0005-0000-0000-000066230000}"/>
    <cellStyle name="Normal 2 3 3 16" xfId="10009" xr:uid="{00000000-0005-0000-0000-000067230000}"/>
    <cellStyle name="Normal 2 3 3 17" xfId="10010" xr:uid="{00000000-0005-0000-0000-000068230000}"/>
    <cellStyle name="Normal 2 3 3 18" xfId="10011" xr:uid="{00000000-0005-0000-0000-000069230000}"/>
    <cellStyle name="Normal 2 3 3 19" xfId="10012" xr:uid="{00000000-0005-0000-0000-00006A230000}"/>
    <cellStyle name="Normal 2 3 3 2" xfId="978" xr:uid="{00000000-0005-0000-0000-00006B230000}"/>
    <cellStyle name="Normal 2 3 3 2 10" xfId="10013" xr:uid="{00000000-0005-0000-0000-00006C230000}"/>
    <cellStyle name="Normal 2 3 3 2 11" xfId="10014" xr:uid="{00000000-0005-0000-0000-00006D230000}"/>
    <cellStyle name="Normal 2 3 3 2 12" xfId="10015" xr:uid="{00000000-0005-0000-0000-00006E230000}"/>
    <cellStyle name="Normal 2 3 3 2 13" xfId="10016" xr:uid="{00000000-0005-0000-0000-00006F230000}"/>
    <cellStyle name="Normal 2 3 3 2 14" xfId="10017" xr:uid="{00000000-0005-0000-0000-000070230000}"/>
    <cellStyle name="Normal 2 3 3 2 15" xfId="10018" xr:uid="{00000000-0005-0000-0000-000071230000}"/>
    <cellStyle name="Normal 2 3 3 2 16" xfId="10019" xr:uid="{00000000-0005-0000-0000-000072230000}"/>
    <cellStyle name="Normal 2 3 3 2 17" xfId="10020" xr:uid="{00000000-0005-0000-0000-000073230000}"/>
    <cellStyle name="Normal 2 3 3 2 18" xfId="10021" xr:uid="{00000000-0005-0000-0000-000074230000}"/>
    <cellStyle name="Normal 2 3 3 2 19" xfId="10022" xr:uid="{00000000-0005-0000-0000-000075230000}"/>
    <cellStyle name="Normal 2 3 3 2 2" xfId="979" xr:uid="{00000000-0005-0000-0000-000076230000}"/>
    <cellStyle name="Normal 2 3 3 2 2 10" xfId="10023" xr:uid="{00000000-0005-0000-0000-000077230000}"/>
    <cellStyle name="Normal 2 3 3 2 2 11" xfId="10024" xr:uid="{00000000-0005-0000-0000-000078230000}"/>
    <cellStyle name="Normal 2 3 3 2 2 12" xfId="10025" xr:uid="{00000000-0005-0000-0000-000079230000}"/>
    <cellStyle name="Normal 2 3 3 2 2 13" xfId="10026" xr:uid="{00000000-0005-0000-0000-00007A230000}"/>
    <cellStyle name="Normal 2 3 3 2 2 14" xfId="10027" xr:uid="{00000000-0005-0000-0000-00007B230000}"/>
    <cellStyle name="Normal 2 3 3 2 2 15" xfId="10028" xr:uid="{00000000-0005-0000-0000-00007C230000}"/>
    <cellStyle name="Normal 2 3 3 2 2 16" xfId="10029" xr:uid="{00000000-0005-0000-0000-00007D230000}"/>
    <cellStyle name="Normal 2 3 3 2 2 17" xfId="10030" xr:uid="{00000000-0005-0000-0000-00007E230000}"/>
    <cellStyle name="Normal 2 3 3 2 2 18" xfId="10031" xr:uid="{00000000-0005-0000-0000-00007F230000}"/>
    <cellStyle name="Normal 2 3 3 2 2 2" xfId="10032" xr:uid="{00000000-0005-0000-0000-000080230000}"/>
    <cellStyle name="Normal 2 3 3 2 2 3" xfId="10033" xr:uid="{00000000-0005-0000-0000-000081230000}"/>
    <cellStyle name="Normal 2 3 3 2 2 4" xfId="10034" xr:uid="{00000000-0005-0000-0000-000082230000}"/>
    <cellStyle name="Normal 2 3 3 2 2 5" xfId="10035" xr:uid="{00000000-0005-0000-0000-000083230000}"/>
    <cellStyle name="Normal 2 3 3 2 2 6" xfId="10036" xr:uid="{00000000-0005-0000-0000-000084230000}"/>
    <cellStyle name="Normal 2 3 3 2 2 7" xfId="10037" xr:uid="{00000000-0005-0000-0000-000085230000}"/>
    <cellStyle name="Normal 2 3 3 2 2 8" xfId="10038" xr:uid="{00000000-0005-0000-0000-000086230000}"/>
    <cellStyle name="Normal 2 3 3 2 2 9" xfId="10039" xr:uid="{00000000-0005-0000-0000-000087230000}"/>
    <cellStyle name="Normal 2 3 3 2 3" xfId="980" xr:uid="{00000000-0005-0000-0000-000088230000}"/>
    <cellStyle name="Normal 2 3 3 2 4" xfId="10040" xr:uid="{00000000-0005-0000-0000-000089230000}"/>
    <cellStyle name="Normal 2 3 3 2 5" xfId="10041" xr:uid="{00000000-0005-0000-0000-00008A230000}"/>
    <cellStyle name="Normal 2 3 3 2 6" xfId="10042" xr:uid="{00000000-0005-0000-0000-00008B230000}"/>
    <cellStyle name="Normal 2 3 3 2 7" xfId="10043" xr:uid="{00000000-0005-0000-0000-00008C230000}"/>
    <cellStyle name="Normal 2 3 3 2 8" xfId="10044" xr:uid="{00000000-0005-0000-0000-00008D230000}"/>
    <cellStyle name="Normal 2 3 3 2 9" xfId="10045" xr:uid="{00000000-0005-0000-0000-00008E230000}"/>
    <cellStyle name="Normal 2 3 3 2_ELEC SAP FCST UPLOAD" xfId="981" xr:uid="{00000000-0005-0000-0000-00008F230000}"/>
    <cellStyle name="Normal 2 3 3 20" xfId="10046" xr:uid="{00000000-0005-0000-0000-000090230000}"/>
    <cellStyle name="Normal 2 3 3 21" xfId="10047" xr:uid="{00000000-0005-0000-0000-000091230000}"/>
    <cellStyle name="Normal 2 3 3 22" xfId="10048" xr:uid="{00000000-0005-0000-0000-000092230000}"/>
    <cellStyle name="Normal 2 3 3 23" xfId="10049" xr:uid="{00000000-0005-0000-0000-000093230000}"/>
    <cellStyle name="Normal 2 3 3 24" xfId="10050" xr:uid="{00000000-0005-0000-0000-000094230000}"/>
    <cellStyle name="Normal 2 3 3 25" xfId="10051" xr:uid="{00000000-0005-0000-0000-000095230000}"/>
    <cellStyle name="Normal 2 3 3 26" xfId="10052" xr:uid="{00000000-0005-0000-0000-000096230000}"/>
    <cellStyle name="Normal 2 3 3 27" xfId="10053" xr:uid="{00000000-0005-0000-0000-000097230000}"/>
    <cellStyle name="Normal 2 3 3 28" xfId="10054" xr:uid="{00000000-0005-0000-0000-000098230000}"/>
    <cellStyle name="Normal 2 3 3 29" xfId="10055" xr:uid="{00000000-0005-0000-0000-000099230000}"/>
    <cellStyle name="Normal 2 3 3 3" xfId="982" xr:uid="{00000000-0005-0000-0000-00009A230000}"/>
    <cellStyle name="Normal 2 3 3 30" xfId="10056" xr:uid="{00000000-0005-0000-0000-00009B230000}"/>
    <cellStyle name="Normal 2 3 3 31" xfId="10057" xr:uid="{00000000-0005-0000-0000-00009C230000}"/>
    <cellStyle name="Normal 2 3 3 32" xfId="10058" xr:uid="{00000000-0005-0000-0000-00009D230000}"/>
    <cellStyle name="Normal 2 3 3 33" xfId="10059" xr:uid="{00000000-0005-0000-0000-00009E230000}"/>
    <cellStyle name="Normal 2 3 3 34" xfId="10060" xr:uid="{00000000-0005-0000-0000-00009F230000}"/>
    <cellStyle name="Normal 2 3 3 35" xfId="10061" xr:uid="{00000000-0005-0000-0000-0000A0230000}"/>
    <cellStyle name="Normal 2 3 3 36" xfId="10062" xr:uid="{00000000-0005-0000-0000-0000A1230000}"/>
    <cellStyle name="Normal 2 3 3 37" xfId="10063" xr:uid="{00000000-0005-0000-0000-0000A2230000}"/>
    <cellStyle name="Normal 2 3 3 38" xfId="10064" xr:uid="{00000000-0005-0000-0000-0000A3230000}"/>
    <cellStyle name="Normal 2 3 3 39" xfId="10065" xr:uid="{00000000-0005-0000-0000-0000A4230000}"/>
    <cellStyle name="Normal 2 3 3 4" xfId="983" xr:uid="{00000000-0005-0000-0000-0000A5230000}"/>
    <cellStyle name="Normal 2 3 3 40" xfId="10066" xr:uid="{00000000-0005-0000-0000-0000A6230000}"/>
    <cellStyle name="Normal 2 3 3 41" xfId="10067" xr:uid="{00000000-0005-0000-0000-0000A7230000}"/>
    <cellStyle name="Normal 2 3 3 42" xfId="10068" xr:uid="{00000000-0005-0000-0000-0000A8230000}"/>
    <cellStyle name="Normal 2 3 3 43" xfId="10069" xr:uid="{00000000-0005-0000-0000-0000A9230000}"/>
    <cellStyle name="Normal 2 3 3 44" xfId="10070" xr:uid="{00000000-0005-0000-0000-0000AA230000}"/>
    <cellStyle name="Normal 2 3 3 45" xfId="10071" xr:uid="{00000000-0005-0000-0000-0000AB230000}"/>
    <cellStyle name="Normal 2 3 3 46" xfId="10072" xr:uid="{00000000-0005-0000-0000-0000AC230000}"/>
    <cellStyle name="Normal 2 3 3 47" xfId="10073" xr:uid="{00000000-0005-0000-0000-0000AD230000}"/>
    <cellStyle name="Normal 2 3 3 48" xfId="10074" xr:uid="{00000000-0005-0000-0000-0000AE230000}"/>
    <cellStyle name="Normal 2 3 3 49" xfId="10075" xr:uid="{00000000-0005-0000-0000-0000AF230000}"/>
    <cellStyle name="Normal 2 3 3 5" xfId="984" xr:uid="{00000000-0005-0000-0000-0000B0230000}"/>
    <cellStyle name="Normal 2 3 3 50" xfId="10076" xr:uid="{00000000-0005-0000-0000-0000B1230000}"/>
    <cellStyle name="Normal 2 3 3 51" xfId="10077" xr:uid="{00000000-0005-0000-0000-0000B2230000}"/>
    <cellStyle name="Normal 2 3 3 52" xfId="10078" xr:uid="{00000000-0005-0000-0000-0000B3230000}"/>
    <cellStyle name="Normal 2 3 3 53" xfId="10079" xr:uid="{00000000-0005-0000-0000-0000B4230000}"/>
    <cellStyle name="Normal 2 3 3 54" xfId="10080" xr:uid="{00000000-0005-0000-0000-0000B5230000}"/>
    <cellStyle name="Normal 2 3 3 55" xfId="10081" xr:uid="{00000000-0005-0000-0000-0000B6230000}"/>
    <cellStyle name="Normal 2 3 3 56" xfId="10082" xr:uid="{00000000-0005-0000-0000-0000B7230000}"/>
    <cellStyle name="Normal 2 3 3 57" xfId="10083" xr:uid="{00000000-0005-0000-0000-0000B8230000}"/>
    <cellStyle name="Normal 2 3 3 58" xfId="10084" xr:uid="{00000000-0005-0000-0000-0000B9230000}"/>
    <cellStyle name="Normal 2 3 3 59" xfId="10085" xr:uid="{00000000-0005-0000-0000-0000BA230000}"/>
    <cellStyle name="Normal 2 3 3 6" xfId="985" xr:uid="{00000000-0005-0000-0000-0000BB230000}"/>
    <cellStyle name="Normal 2 3 3 60" xfId="10086" xr:uid="{00000000-0005-0000-0000-0000BC230000}"/>
    <cellStyle name="Normal 2 3 3 61" xfId="10087" xr:uid="{00000000-0005-0000-0000-0000BD230000}"/>
    <cellStyle name="Normal 2 3 3 62" xfId="10088" xr:uid="{00000000-0005-0000-0000-0000BE230000}"/>
    <cellStyle name="Normal 2 3 3 63" xfId="10089" xr:uid="{00000000-0005-0000-0000-0000BF230000}"/>
    <cellStyle name="Normal 2 3 3 64" xfId="10090" xr:uid="{00000000-0005-0000-0000-0000C0230000}"/>
    <cellStyle name="Normal 2 3 3 65" xfId="10091" xr:uid="{00000000-0005-0000-0000-0000C1230000}"/>
    <cellStyle name="Normal 2 3 3 66" xfId="10092" xr:uid="{00000000-0005-0000-0000-0000C2230000}"/>
    <cellStyle name="Normal 2 3 3 67" xfId="10093" xr:uid="{00000000-0005-0000-0000-0000C3230000}"/>
    <cellStyle name="Normal 2 3 3 68" xfId="10094" xr:uid="{00000000-0005-0000-0000-0000C4230000}"/>
    <cellStyle name="Normal 2 3 3 69" xfId="10095" xr:uid="{00000000-0005-0000-0000-0000C5230000}"/>
    <cellStyle name="Normal 2 3 3 7" xfId="10096" xr:uid="{00000000-0005-0000-0000-0000C6230000}"/>
    <cellStyle name="Normal 2 3 3 7 10" xfId="10097" xr:uid="{00000000-0005-0000-0000-0000C7230000}"/>
    <cellStyle name="Normal 2 3 3 7 11" xfId="10098" xr:uid="{00000000-0005-0000-0000-0000C8230000}"/>
    <cellStyle name="Normal 2 3 3 7 12" xfId="10099" xr:uid="{00000000-0005-0000-0000-0000C9230000}"/>
    <cellStyle name="Normal 2 3 3 7 13" xfId="10100" xr:uid="{00000000-0005-0000-0000-0000CA230000}"/>
    <cellStyle name="Normal 2 3 3 7 14" xfId="10101" xr:uid="{00000000-0005-0000-0000-0000CB230000}"/>
    <cellStyle name="Normal 2 3 3 7 15" xfId="10102" xr:uid="{00000000-0005-0000-0000-0000CC230000}"/>
    <cellStyle name="Normal 2 3 3 7 16" xfId="10103" xr:uid="{00000000-0005-0000-0000-0000CD230000}"/>
    <cellStyle name="Normal 2 3 3 7 17" xfId="10104" xr:uid="{00000000-0005-0000-0000-0000CE230000}"/>
    <cellStyle name="Normal 2 3 3 7 2" xfId="10105" xr:uid="{00000000-0005-0000-0000-0000CF230000}"/>
    <cellStyle name="Normal 2 3 3 7 3" xfId="10106" xr:uid="{00000000-0005-0000-0000-0000D0230000}"/>
    <cellStyle name="Normal 2 3 3 7 4" xfId="10107" xr:uid="{00000000-0005-0000-0000-0000D1230000}"/>
    <cellStyle name="Normal 2 3 3 7 5" xfId="10108" xr:uid="{00000000-0005-0000-0000-0000D2230000}"/>
    <cellStyle name="Normal 2 3 3 7 6" xfId="10109" xr:uid="{00000000-0005-0000-0000-0000D3230000}"/>
    <cellStyle name="Normal 2 3 3 7 7" xfId="10110" xr:uid="{00000000-0005-0000-0000-0000D4230000}"/>
    <cellStyle name="Normal 2 3 3 7 8" xfId="10111" xr:uid="{00000000-0005-0000-0000-0000D5230000}"/>
    <cellStyle name="Normal 2 3 3 7 9" xfId="10112" xr:uid="{00000000-0005-0000-0000-0000D6230000}"/>
    <cellStyle name="Normal 2 3 3 70" xfId="10113" xr:uid="{00000000-0005-0000-0000-0000D7230000}"/>
    <cellStyle name="Normal 2 3 3 71" xfId="10114" xr:uid="{00000000-0005-0000-0000-0000D8230000}"/>
    <cellStyle name="Normal 2 3 3 72" xfId="10115" xr:uid="{00000000-0005-0000-0000-0000D9230000}"/>
    <cellStyle name="Normal 2 3 3 73" xfId="10116" xr:uid="{00000000-0005-0000-0000-0000DA230000}"/>
    <cellStyle name="Normal 2 3 3 74" xfId="10117" xr:uid="{00000000-0005-0000-0000-0000DB230000}"/>
    <cellStyle name="Normal 2 3 3 75" xfId="10118" xr:uid="{00000000-0005-0000-0000-0000DC230000}"/>
    <cellStyle name="Normal 2 3 3 76" xfId="10119" xr:uid="{00000000-0005-0000-0000-0000DD230000}"/>
    <cellStyle name="Normal 2 3 3 77" xfId="10120" xr:uid="{00000000-0005-0000-0000-0000DE230000}"/>
    <cellStyle name="Normal 2 3 3 78" xfId="10121" xr:uid="{00000000-0005-0000-0000-0000DF230000}"/>
    <cellStyle name="Normal 2 3 3 79" xfId="10122" xr:uid="{00000000-0005-0000-0000-0000E0230000}"/>
    <cellStyle name="Normal 2 3 3 8" xfId="10123" xr:uid="{00000000-0005-0000-0000-0000E1230000}"/>
    <cellStyle name="Normal 2 3 3 80" xfId="10124" xr:uid="{00000000-0005-0000-0000-0000E2230000}"/>
    <cellStyle name="Normal 2 3 3 81" xfId="10125" xr:uid="{00000000-0005-0000-0000-0000E3230000}"/>
    <cellStyle name="Normal 2 3 3 82" xfId="10126" xr:uid="{00000000-0005-0000-0000-0000E4230000}"/>
    <cellStyle name="Normal 2 3 3 83" xfId="10127" xr:uid="{00000000-0005-0000-0000-0000E5230000}"/>
    <cellStyle name="Normal 2 3 3 9" xfId="10128" xr:uid="{00000000-0005-0000-0000-0000E6230000}"/>
    <cellStyle name="Normal 2 3 3_ELEC SAP FCST UPLOAD" xfId="986" xr:uid="{00000000-0005-0000-0000-0000E7230000}"/>
    <cellStyle name="Normal 2 3 30" xfId="10129" xr:uid="{00000000-0005-0000-0000-0000E8230000}"/>
    <cellStyle name="Normal 2 3 31" xfId="10130" xr:uid="{00000000-0005-0000-0000-0000E9230000}"/>
    <cellStyle name="Normal 2 3 32" xfId="10131" xr:uid="{00000000-0005-0000-0000-0000EA230000}"/>
    <cellStyle name="Normal 2 3 33" xfId="10132" xr:uid="{00000000-0005-0000-0000-0000EB230000}"/>
    <cellStyle name="Normal 2 3 34" xfId="10133" xr:uid="{00000000-0005-0000-0000-0000EC230000}"/>
    <cellStyle name="Normal 2 3 35" xfId="10134" xr:uid="{00000000-0005-0000-0000-0000ED230000}"/>
    <cellStyle name="Normal 2 3 36" xfId="10135" xr:uid="{00000000-0005-0000-0000-0000EE230000}"/>
    <cellStyle name="Normal 2 3 37" xfId="10136" xr:uid="{00000000-0005-0000-0000-0000EF230000}"/>
    <cellStyle name="Normal 2 3 38" xfId="10137" xr:uid="{00000000-0005-0000-0000-0000F0230000}"/>
    <cellStyle name="Normal 2 3 39" xfId="10138" xr:uid="{00000000-0005-0000-0000-0000F1230000}"/>
    <cellStyle name="Normal 2 3 4" xfId="987" xr:uid="{00000000-0005-0000-0000-0000F2230000}"/>
    <cellStyle name="Normal 2 3 4 10" xfId="10139" xr:uid="{00000000-0005-0000-0000-0000F3230000}"/>
    <cellStyle name="Normal 2 3 4 11" xfId="10140" xr:uid="{00000000-0005-0000-0000-0000F4230000}"/>
    <cellStyle name="Normal 2 3 4 12" xfId="10141" xr:uid="{00000000-0005-0000-0000-0000F5230000}"/>
    <cellStyle name="Normal 2 3 4 13" xfId="10142" xr:uid="{00000000-0005-0000-0000-0000F6230000}"/>
    <cellStyle name="Normal 2 3 4 14" xfId="10143" xr:uid="{00000000-0005-0000-0000-0000F7230000}"/>
    <cellStyle name="Normal 2 3 4 15" xfId="10144" xr:uid="{00000000-0005-0000-0000-0000F8230000}"/>
    <cellStyle name="Normal 2 3 4 16" xfId="10145" xr:uid="{00000000-0005-0000-0000-0000F9230000}"/>
    <cellStyle name="Normal 2 3 4 17" xfId="10146" xr:uid="{00000000-0005-0000-0000-0000FA230000}"/>
    <cellStyle name="Normal 2 3 4 18" xfId="10147" xr:uid="{00000000-0005-0000-0000-0000FB230000}"/>
    <cellStyle name="Normal 2 3 4 19" xfId="10148" xr:uid="{00000000-0005-0000-0000-0000FC230000}"/>
    <cellStyle name="Normal 2 3 4 2" xfId="988" xr:uid="{00000000-0005-0000-0000-0000FD230000}"/>
    <cellStyle name="Normal 2 3 4 2 10" xfId="10149" xr:uid="{00000000-0005-0000-0000-0000FE230000}"/>
    <cellStyle name="Normal 2 3 4 2 11" xfId="10150" xr:uid="{00000000-0005-0000-0000-0000FF230000}"/>
    <cellStyle name="Normal 2 3 4 2 12" xfId="10151" xr:uid="{00000000-0005-0000-0000-000000240000}"/>
    <cellStyle name="Normal 2 3 4 2 13" xfId="10152" xr:uid="{00000000-0005-0000-0000-000001240000}"/>
    <cellStyle name="Normal 2 3 4 2 14" xfId="10153" xr:uid="{00000000-0005-0000-0000-000002240000}"/>
    <cellStyle name="Normal 2 3 4 2 15" xfId="10154" xr:uid="{00000000-0005-0000-0000-000003240000}"/>
    <cellStyle name="Normal 2 3 4 2 16" xfId="10155" xr:uid="{00000000-0005-0000-0000-000004240000}"/>
    <cellStyle name="Normal 2 3 4 2 17" xfId="10156" xr:uid="{00000000-0005-0000-0000-000005240000}"/>
    <cellStyle name="Normal 2 3 4 2 18" xfId="10157" xr:uid="{00000000-0005-0000-0000-000006240000}"/>
    <cellStyle name="Normal 2 3 4 2 2" xfId="10158" xr:uid="{00000000-0005-0000-0000-000007240000}"/>
    <cellStyle name="Normal 2 3 4 2 3" xfId="10159" xr:uid="{00000000-0005-0000-0000-000008240000}"/>
    <cellStyle name="Normal 2 3 4 2 4" xfId="10160" xr:uid="{00000000-0005-0000-0000-000009240000}"/>
    <cellStyle name="Normal 2 3 4 2 5" xfId="10161" xr:uid="{00000000-0005-0000-0000-00000A240000}"/>
    <cellStyle name="Normal 2 3 4 2 6" xfId="10162" xr:uid="{00000000-0005-0000-0000-00000B240000}"/>
    <cellStyle name="Normal 2 3 4 2 7" xfId="10163" xr:uid="{00000000-0005-0000-0000-00000C240000}"/>
    <cellStyle name="Normal 2 3 4 2 8" xfId="10164" xr:uid="{00000000-0005-0000-0000-00000D240000}"/>
    <cellStyle name="Normal 2 3 4 2 9" xfId="10165" xr:uid="{00000000-0005-0000-0000-00000E240000}"/>
    <cellStyle name="Normal 2 3 4 20" xfId="10166" xr:uid="{00000000-0005-0000-0000-00000F240000}"/>
    <cellStyle name="Normal 2 3 4 21" xfId="10167" xr:uid="{00000000-0005-0000-0000-000010240000}"/>
    <cellStyle name="Normal 2 3 4 22" xfId="10168" xr:uid="{00000000-0005-0000-0000-000011240000}"/>
    <cellStyle name="Normal 2 3 4 23" xfId="10169" xr:uid="{00000000-0005-0000-0000-000012240000}"/>
    <cellStyle name="Normal 2 3 4 24" xfId="10170" xr:uid="{00000000-0005-0000-0000-000013240000}"/>
    <cellStyle name="Normal 2 3 4 25" xfId="10171" xr:uid="{00000000-0005-0000-0000-000014240000}"/>
    <cellStyle name="Normal 2 3 4 26" xfId="10172" xr:uid="{00000000-0005-0000-0000-000015240000}"/>
    <cellStyle name="Normal 2 3 4 27" xfId="10173" xr:uid="{00000000-0005-0000-0000-000016240000}"/>
    <cellStyle name="Normal 2 3 4 28" xfId="10174" xr:uid="{00000000-0005-0000-0000-000017240000}"/>
    <cellStyle name="Normal 2 3 4 29" xfId="10175" xr:uid="{00000000-0005-0000-0000-000018240000}"/>
    <cellStyle name="Normal 2 3 4 3" xfId="989" xr:uid="{00000000-0005-0000-0000-000019240000}"/>
    <cellStyle name="Normal 2 3 4 30" xfId="10176" xr:uid="{00000000-0005-0000-0000-00001A240000}"/>
    <cellStyle name="Normal 2 3 4 31" xfId="10177" xr:uid="{00000000-0005-0000-0000-00001B240000}"/>
    <cellStyle name="Normal 2 3 4 32" xfId="10178" xr:uid="{00000000-0005-0000-0000-00001C240000}"/>
    <cellStyle name="Normal 2 3 4 33" xfId="10179" xr:uid="{00000000-0005-0000-0000-00001D240000}"/>
    <cellStyle name="Normal 2 3 4 34" xfId="10180" xr:uid="{00000000-0005-0000-0000-00001E240000}"/>
    <cellStyle name="Normal 2 3 4 35" xfId="10181" xr:uid="{00000000-0005-0000-0000-00001F240000}"/>
    <cellStyle name="Normal 2 3 4 36" xfId="10182" xr:uid="{00000000-0005-0000-0000-000020240000}"/>
    <cellStyle name="Normal 2 3 4 37" xfId="10183" xr:uid="{00000000-0005-0000-0000-000021240000}"/>
    <cellStyle name="Normal 2 3 4 38" xfId="10184" xr:uid="{00000000-0005-0000-0000-000022240000}"/>
    <cellStyle name="Normal 2 3 4 39" xfId="10185" xr:uid="{00000000-0005-0000-0000-000023240000}"/>
    <cellStyle name="Normal 2 3 4 4" xfId="10186" xr:uid="{00000000-0005-0000-0000-000024240000}"/>
    <cellStyle name="Normal 2 3 4 4 10" xfId="10187" xr:uid="{00000000-0005-0000-0000-000025240000}"/>
    <cellStyle name="Normal 2 3 4 4 11" xfId="10188" xr:uid="{00000000-0005-0000-0000-000026240000}"/>
    <cellStyle name="Normal 2 3 4 4 12" xfId="10189" xr:uid="{00000000-0005-0000-0000-000027240000}"/>
    <cellStyle name="Normal 2 3 4 4 13" xfId="10190" xr:uid="{00000000-0005-0000-0000-000028240000}"/>
    <cellStyle name="Normal 2 3 4 4 14" xfId="10191" xr:uid="{00000000-0005-0000-0000-000029240000}"/>
    <cellStyle name="Normal 2 3 4 4 15" xfId="10192" xr:uid="{00000000-0005-0000-0000-00002A240000}"/>
    <cellStyle name="Normal 2 3 4 4 16" xfId="10193" xr:uid="{00000000-0005-0000-0000-00002B240000}"/>
    <cellStyle name="Normal 2 3 4 4 17" xfId="10194" xr:uid="{00000000-0005-0000-0000-00002C240000}"/>
    <cellStyle name="Normal 2 3 4 4 2" xfId="10195" xr:uid="{00000000-0005-0000-0000-00002D240000}"/>
    <cellStyle name="Normal 2 3 4 4 3" xfId="10196" xr:uid="{00000000-0005-0000-0000-00002E240000}"/>
    <cellStyle name="Normal 2 3 4 4 4" xfId="10197" xr:uid="{00000000-0005-0000-0000-00002F240000}"/>
    <cellStyle name="Normal 2 3 4 4 5" xfId="10198" xr:uid="{00000000-0005-0000-0000-000030240000}"/>
    <cellStyle name="Normal 2 3 4 4 6" xfId="10199" xr:uid="{00000000-0005-0000-0000-000031240000}"/>
    <cellStyle name="Normal 2 3 4 4 7" xfId="10200" xr:uid="{00000000-0005-0000-0000-000032240000}"/>
    <cellStyle name="Normal 2 3 4 4 8" xfId="10201" xr:uid="{00000000-0005-0000-0000-000033240000}"/>
    <cellStyle name="Normal 2 3 4 4 9" xfId="10202" xr:uid="{00000000-0005-0000-0000-000034240000}"/>
    <cellStyle name="Normal 2 3 4 40" xfId="10203" xr:uid="{00000000-0005-0000-0000-000035240000}"/>
    <cellStyle name="Normal 2 3 4 41" xfId="10204" xr:uid="{00000000-0005-0000-0000-000036240000}"/>
    <cellStyle name="Normal 2 3 4 42" xfId="10205" xr:uid="{00000000-0005-0000-0000-000037240000}"/>
    <cellStyle name="Normal 2 3 4 43" xfId="10206" xr:uid="{00000000-0005-0000-0000-000038240000}"/>
    <cellStyle name="Normal 2 3 4 44" xfId="10207" xr:uid="{00000000-0005-0000-0000-000039240000}"/>
    <cellStyle name="Normal 2 3 4 45" xfId="10208" xr:uid="{00000000-0005-0000-0000-00003A240000}"/>
    <cellStyle name="Normal 2 3 4 46" xfId="10209" xr:uid="{00000000-0005-0000-0000-00003B240000}"/>
    <cellStyle name="Normal 2 3 4 47" xfId="10210" xr:uid="{00000000-0005-0000-0000-00003C240000}"/>
    <cellStyle name="Normal 2 3 4 48" xfId="10211" xr:uid="{00000000-0005-0000-0000-00003D240000}"/>
    <cellStyle name="Normal 2 3 4 49" xfId="10212" xr:uid="{00000000-0005-0000-0000-00003E240000}"/>
    <cellStyle name="Normal 2 3 4 5" xfId="10213" xr:uid="{00000000-0005-0000-0000-00003F240000}"/>
    <cellStyle name="Normal 2 3 4 50" xfId="10214" xr:uid="{00000000-0005-0000-0000-000040240000}"/>
    <cellStyle name="Normal 2 3 4 51" xfId="10215" xr:uid="{00000000-0005-0000-0000-000041240000}"/>
    <cellStyle name="Normal 2 3 4 52" xfId="10216" xr:uid="{00000000-0005-0000-0000-000042240000}"/>
    <cellStyle name="Normal 2 3 4 53" xfId="10217" xr:uid="{00000000-0005-0000-0000-000043240000}"/>
    <cellStyle name="Normal 2 3 4 54" xfId="10218" xr:uid="{00000000-0005-0000-0000-000044240000}"/>
    <cellStyle name="Normal 2 3 4 55" xfId="10219" xr:uid="{00000000-0005-0000-0000-000045240000}"/>
    <cellStyle name="Normal 2 3 4 56" xfId="10220" xr:uid="{00000000-0005-0000-0000-000046240000}"/>
    <cellStyle name="Normal 2 3 4 57" xfId="10221" xr:uid="{00000000-0005-0000-0000-000047240000}"/>
    <cellStyle name="Normal 2 3 4 58" xfId="10222" xr:uid="{00000000-0005-0000-0000-000048240000}"/>
    <cellStyle name="Normal 2 3 4 59" xfId="10223" xr:uid="{00000000-0005-0000-0000-000049240000}"/>
    <cellStyle name="Normal 2 3 4 6" xfId="10224" xr:uid="{00000000-0005-0000-0000-00004A240000}"/>
    <cellStyle name="Normal 2 3 4 60" xfId="10225" xr:uid="{00000000-0005-0000-0000-00004B240000}"/>
    <cellStyle name="Normal 2 3 4 61" xfId="10226" xr:uid="{00000000-0005-0000-0000-00004C240000}"/>
    <cellStyle name="Normal 2 3 4 62" xfId="10227" xr:uid="{00000000-0005-0000-0000-00004D240000}"/>
    <cellStyle name="Normal 2 3 4 63" xfId="10228" xr:uid="{00000000-0005-0000-0000-00004E240000}"/>
    <cellStyle name="Normal 2 3 4 64" xfId="10229" xr:uid="{00000000-0005-0000-0000-00004F240000}"/>
    <cellStyle name="Normal 2 3 4 65" xfId="10230" xr:uid="{00000000-0005-0000-0000-000050240000}"/>
    <cellStyle name="Normal 2 3 4 66" xfId="10231" xr:uid="{00000000-0005-0000-0000-000051240000}"/>
    <cellStyle name="Normal 2 3 4 67" xfId="10232" xr:uid="{00000000-0005-0000-0000-000052240000}"/>
    <cellStyle name="Normal 2 3 4 68" xfId="10233" xr:uid="{00000000-0005-0000-0000-000053240000}"/>
    <cellStyle name="Normal 2 3 4 69" xfId="10234" xr:uid="{00000000-0005-0000-0000-000054240000}"/>
    <cellStyle name="Normal 2 3 4 7" xfId="10235" xr:uid="{00000000-0005-0000-0000-000055240000}"/>
    <cellStyle name="Normal 2 3 4 70" xfId="10236" xr:uid="{00000000-0005-0000-0000-000056240000}"/>
    <cellStyle name="Normal 2 3 4 71" xfId="10237" xr:uid="{00000000-0005-0000-0000-000057240000}"/>
    <cellStyle name="Normal 2 3 4 72" xfId="10238" xr:uid="{00000000-0005-0000-0000-000058240000}"/>
    <cellStyle name="Normal 2 3 4 73" xfId="10239" xr:uid="{00000000-0005-0000-0000-000059240000}"/>
    <cellStyle name="Normal 2 3 4 74" xfId="10240" xr:uid="{00000000-0005-0000-0000-00005A240000}"/>
    <cellStyle name="Normal 2 3 4 75" xfId="10241" xr:uid="{00000000-0005-0000-0000-00005B240000}"/>
    <cellStyle name="Normal 2 3 4 76" xfId="10242" xr:uid="{00000000-0005-0000-0000-00005C240000}"/>
    <cellStyle name="Normal 2 3 4 77" xfId="10243" xr:uid="{00000000-0005-0000-0000-00005D240000}"/>
    <cellStyle name="Normal 2 3 4 78" xfId="10244" xr:uid="{00000000-0005-0000-0000-00005E240000}"/>
    <cellStyle name="Normal 2 3 4 79" xfId="10245" xr:uid="{00000000-0005-0000-0000-00005F240000}"/>
    <cellStyle name="Normal 2 3 4 8" xfId="10246" xr:uid="{00000000-0005-0000-0000-000060240000}"/>
    <cellStyle name="Normal 2 3 4 80" xfId="10247" xr:uid="{00000000-0005-0000-0000-000061240000}"/>
    <cellStyle name="Normal 2 3 4 9" xfId="10248" xr:uid="{00000000-0005-0000-0000-000062240000}"/>
    <cellStyle name="Normal 2 3 4_ELEC SAP FCST UPLOAD" xfId="990" xr:uid="{00000000-0005-0000-0000-000063240000}"/>
    <cellStyle name="Normal 2 3 40" xfId="10249" xr:uid="{00000000-0005-0000-0000-000064240000}"/>
    <cellStyle name="Normal 2 3 41" xfId="10250" xr:uid="{00000000-0005-0000-0000-000065240000}"/>
    <cellStyle name="Normal 2 3 42" xfId="10251" xr:uid="{00000000-0005-0000-0000-000066240000}"/>
    <cellStyle name="Normal 2 3 43" xfId="10252" xr:uid="{00000000-0005-0000-0000-000067240000}"/>
    <cellStyle name="Normal 2 3 44" xfId="10253" xr:uid="{00000000-0005-0000-0000-000068240000}"/>
    <cellStyle name="Normal 2 3 45" xfId="10254" xr:uid="{00000000-0005-0000-0000-000069240000}"/>
    <cellStyle name="Normal 2 3 46" xfId="10255" xr:uid="{00000000-0005-0000-0000-00006A240000}"/>
    <cellStyle name="Normal 2 3 47" xfId="10256" xr:uid="{00000000-0005-0000-0000-00006B240000}"/>
    <cellStyle name="Normal 2 3 48" xfId="10257" xr:uid="{00000000-0005-0000-0000-00006C240000}"/>
    <cellStyle name="Normal 2 3 49" xfId="10258" xr:uid="{00000000-0005-0000-0000-00006D240000}"/>
    <cellStyle name="Normal 2 3 5" xfId="991" xr:uid="{00000000-0005-0000-0000-00006E240000}"/>
    <cellStyle name="Normal 2 3 50" xfId="10259" xr:uid="{00000000-0005-0000-0000-00006F240000}"/>
    <cellStyle name="Normal 2 3 51" xfId="10260" xr:uid="{00000000-0005-0000-0000-000070240000}"/>
    <cellStyle name="Normal 2 3 52" xfId="10261" xr:uid="{00000000-0005-0000-0000-000071240000}"/>
    <cellStyle name="Normal 2 3 53" xfId="10262" xr:uid="{00000000-0005-0000-0000-000072240000}"/>
    <cellStyle name="Normal 2 3 54" xfId="10263" xr:uid="{00000000-0005-0000-0000-000073240000}"/>
    <cellStyle name="Normal 2 3 55" xfId="10264" xr:uid="{00000000-0005-0000-0000-000074240000}"/>
    <cellStyle name="Normal 2 3 56" xfId="10265" xr:uid="{00000000-0005-0000-0000-000075240000}"/>
    <cellStyle name="Normal 2 3 57" xfId="10266" xr:uid="{00000000-0005-0000-0000-000076240000}"/>
    <cellStyle name="Normal 2 3 58" xfId="10267" xr:uid="{00000000-0005-0000-0000-000077240000}"/>
    <cellStyle name="Normal 2 3 59" xfId="10268" xr:uid="{00000000-0005-0000-0000-000078240000}"/>
    <cellStyle name="Normal 2 3 6" xfId="992" xr:uid="{00000000-0005-0000-0000-000079240000}"/>
    <cellStyle name="Normal 2 3 60" xfId="10269" xr:uid="{00000000-0005-0000-0000-00007A240000}"/>
    <cellStyle name="Normal 2 3 61" xfId="10270" xr:uid="{00000000-0005-0000-0000-00007B240000}"/>
    <cellStyle name="Normal 2 3 62" xfId="10271" xr:uid="{00000000-0005-0000-0000-00007C240000}"/>
    <cellStyle name="Normal 2 3 63" xfId="10272" xr:uid="{00000000-0005-0000-0000-00007D240000}"/>
    <cellStyle name="Normal 2 3 64" xfId="10273" xr:uid="{00000000-0005-0000-0000-00007E240000}"/>
    <cellStyle name="Normal 2 3 65" xfId="10274" xr:uid="{00000000-0005-0000-0000-00007F240000}"/>
    <cellStyle name="Normal 2 3 66" xfId="10275" xr:uid="{00000000-0005-0000-0000-000080240000}"/>
    <cellStyle name="Normal 2 3 67" xfId="10276" xr:uid="{00000000-0005-0000-0000-000081240000}"/>
    <cellStyle name="Normal 2 3 68" xfId="10277" xr:uid="{00000000-0005-0000-0000-000082240000}"/>
    <cellStyle name="Normal 2 3 69" xfId="10278" xr:uid="{00000000-0005-0000-0000-000083240000}"/>
    <cellStyle name="Normal 2 3 7" xfId="993" xr:uid="{00000000-0005-0000-0000-000084240000}"/>
    <cellStyle name="Normal 2 3 70" xfId="10279" xr:uid="{00000000-0005-0000-0000-000085240000}"/>
    <cellStyle name="Normal 2 3 71" xfId="10280" xr:uid="{00000000-0005-0000-0000-000086240000}"/>
    <cellStyle name="Normal 2 3 72" xfId="10281" xr:uid="{00000000-0005-0000-0000-000087240000}"/>
    <cellStyle name="Normal 2 3 73" xfId="10282" xr:uid="{00000000-0005-0000-0000-000088240000}"/>
    <cellStyle name="Normal 2 3 74" xfId="10283" xr:uid="{00000000-0005-0000-0000-000089240000}"/>
    <cellStyle name="Normal 2 3 75" xfId="10284" xr:uid="{00000000-0005-0000-0000-00008A240000}"/>
    <cellStyle name="Normal 2 3 76" xfId="10285" xr:uid="{00000000-0005-0000-0000-00008B240000}"/>
    <cellStyle name="Normal 2 3 77" xfId="10286" xr:uid="{00000000-0005-0000-0000-00008C240000}"/>
    <cellStyle name="Normal 2 3 78" xfId="10287" xr:uid="{00000000-0005-0000-0000-00008D240000}"/>
    <cellStyle name="Normal 2 3 79" xfId="10288" xr:uid="{00000000-0005-0000-0000-00008E240000}"/>
    <cellStyle name="Normal 2 3 8" xfId="10289" xr:uid="{00000000-0005-0000-0000-00008F240000}"/>
    <cellStyle name="Normal 2 3 8 10" xfId="10290" xr:uid="{00000000-0005-0000-0000-000090240000}"/>
    <cellStyle name="Normal 2 3 8 11" xfId="10291" xr:uid="{00000000-0005-0000-0000-000091240000}"/>
    <cellStyle name="Normal 2 3 8 12" xfId="10292" xr:uid="{00000000-0005-0000-0000-000092240000}"/>
    <cellStyle name="Normal 2 3 8 13" xfId="10293" xr:uid="{00000000-0005-0000-0000-000093240000}"/>
    <cellStyle name="Normal 2 3 8 14" xfId="10294" xr:uid="{00000000-0005-0000-0000-000094240000}"/>
    <cellStyle name="Normal 2 3 8 15" xfId="10295" xr:uid="{00000000-0005-0000-0000-000095240000}"/>
    <cellStyle name="Normal 2 3 8 16" xfId="10296" xr:uid="{00000000-0005-0000-0000-000096240000}"/>
    <cellStyle name="Normal 2 3 8 17" xfId="10297" xr:uid="{00000000-0005-0000-0000-000097240000}"/>
    <cellStyle name="Normal 2 3 8 2" xfId="10298" xr:uid="{00000000-0005-0000-0000-000098240000}"/>
    <cellStyle name="Normal 2 3 8 3" xfId="10299" xr:uid="{00000000-0005-0000-0000-000099240000}"/>
    <cellStyle name="Normal 2 3 8 4" xfId="10300" xr:uid="{00000000-0005-0000-0000-00009A240000}"/>
    <cellStyle name="Normal 2 3 8 5" xfId="10301" xr:uid="{00000000-0005-0000-0000-00009B240000}"/>
    <cellStyle name="Normal 2 3 8 6" xfId="10302" xr:uid="{00000000-0005-0000-0000-00009C240000}"/>
    <cellStyle name="Normal 2 3 8 7" xfId="10303" xr:uid="{00000000-0005-0000-0000-00009D240000}"/>
    <cellStyle name="Normal 2 3 8 8" xfId="10304" xr:uid="{00000000-0005-0000-0000-00009E240000}"/>
    <cellStyle name="Normal 2 3 8 9" xfId="10305" xr:uid="{00000000-0005-0000-0000-00009F240000}"/>
    <cellStyle name="Normal 2 3 80" xfId="10306" xr:uid="{00000000-0005-0000-0000-0000A0240000}"/>
    <cellStyle name="Normal 2 3 81" xfId="10307" xr:uid="{00000000-0005-0000-0000-0000A1240000}"/>
    <cellStyle name="Normal 2 3 82" xfId="10308" xr:uid="{00000000-0005-0000-0000-0000A2240000}"/>
    <cellStyle name="Normal 2 3 83" xfId="10309" xr:uid="{00000000-0005-0000-0000-0000A3240000}"/>
    <cellStyle name="Normal 2 3 84" xfId="10310" xr:uid="{00000000-0005-0000-0000-0000A4240000}"/>
    <cellStyle name="Normal 2 3 9" xfId="10311" xr:uid="{00000000-0005-0000-0000-0000A5240000}"/>
    <cellStyle name="Normal 2 3_Customer Operations Business Plan Input Reqs (3)" xfId="10312" xr:uid="{00000000-0005-0000-0000-0000A6240000}"/>
    <cellStyle name="Normal 2 30" xfId="994" xr:uid="{00000000-0005-0000-0000-0000A7240000}"/>
    <cellStyle name="Normal 2 30 2" xfId="995" xr:uid="{00000000-0005-0000-0000-0000A8240000}"/>
    <cellStyle name="Normal 2 30 2 2" xfId="1890" xr:uid="{00000000-0005-0000-0000-0000A9240000}"/>
    <cellStyle name="Normal 2 30 3" xfId="1889" xr:uid="{00000000-0005-0000-0000-0000AA240000}"/>
    <cellStyle name="Normal 2 31" xfId="996" xr:uid="{00000000-0005-0000-0000-0000AB240000}"/>
    <cellStyle name="Normal 2 31 2" xfId="997" xr:uid="{00000000-0005-0000-0000-0000AC240000}"/>
    <cellStyle name="Normal 2 31 2 2" xfId="1892" xr:uid="{00000000-0005-0000-0000-0000AD240000}"/>
    <cellStyle name="Normal 2 31 3" xfId="1891" xr:uid="{00000000-0005-0000-0000-0000AE240000}"/>
    <cellStyle name="Normal 2 32" xfId="10313" xr:uid="{00000000-0005-0000-0000-0000AF240000}"/>
    <cellStyle name="Normal 2 33" xfId="10314" xr:uid="{00000000-0005-0000-0000-0000B0240000}"/>
    <cellStyle name="Normal 2 34" xfId="10315" xr:uid="{00000000-0005-0000-0000-0000B1240000}"/>
    <cellStyle name="Normal 2 35" xfId="10316" xr:uid="{00000000-0005-0000-0000-0000B2240000}"/>
    <cellStyle name="Normal 2 36" xfId="10317" xr:uid="{00000000-0005-0000-0000-0000B3240000}"/>
    <cellStyle name="Normal 2 37" xfId="10318" xr:uid="{00000000-0005-0000-0000-0000B4240000}"/>
    <cellStyle name="Normal 2 38" xfId="10319" xr:uid="{00000000-0005-0000-0000-0000B5240000}"/>
    <cellStyle name="Normal 2 39" xfId="10320" xr:uid="{00000000-0005-0000-0000-0000B6240000}"/>
    <cellStyle name="Normal 2 4" xfId="998" xr:uid="{00000000-0005-0000-0000-0000B7240000}"/>
    <cellStyle name="Normal 2 4 10" xfId="10321" xr:uid="{00000000-0005-0000-0000-0000B8240000}"/>
    <cellStyle name="Normal 2 4 11" xfId="10322" xr:uid="{00000000-0005-0000-0000-0000B9240000}"/>
    <cellStyle name="Normal 2 4 12" xfId="10323" xr:uid="{00000000-0005-0000-0000-0000BA240000}"/>
    <cellStyle name="Normal 2 4 13" xfId="10324" xr:uid="{00000000-0005-0000-0000-0000BB240000}"/>
    <cellStyle name="Normal 2 4 14" xfId="10325" xr:uid="{00000000-0005-0000-0000-0000BC240000}"/>
    <cellStyle name="Normal 2 4 15" xfId="10326" xr:uid="{00000000-0005-0000-0000-0000BD240000}"/>
    <cellStyle name="Normal 2 4 16" xfId="10327" xr:uid="{00000000-0005-0000-0000-0000BE240000}"/>
    <cellStyle name="Normal 2 4 17" xfId="10328" xr:uid="{00000000-0005-0000-0000-0000BF240000}"/>
    <cellStyle name="Normal 2 4 18" xfId="10329" xr:uid="{00000000-0005-0000-0000-0000C0240000}"/>
    <cellStyle name="Normal 2 4 19" xfId="10330" xr:uid="{00000000-0005-0000-0000-0000C1240000}"/>
    <cellStyle name="Normal 2 4 2" xfId="999" xr:uid="{00000000-0005-0000-0000-0000C2240000}"/>
    <cellStyle name="Normal 2 4 2 10" xfId="10331" xr:uid="{00000000-0005-0000-0000-0000C3240000}"/>
    <cellStyle name="Normal 2 4 2 11" xfId="10332" xr:uid="{00000000-0005-0000-0000-0000C4240000}"/>
    <cellStyle name="Normal 2 4 2 12" xfId="10333" xr:uid="{00000000-0005-0000-0000-0000C5240000}"/>
    <cellStyle name="Normal 2 4 2 13" xfId="10334" xr:uid="{00000000-0005-0000-0000-0000C6240000}"/>
    <cellStyle name="Normal 2 4 2 14" xfId="10335" xr:uid="{00000000-0005-0000-0000-0000C7240000}"/>
    <cellStyle name="Normal 2 4 2 15" xfId="10336" xr:uid="{00000000-0005-0000-0000-0000C8240000}"/>
    <cellStyle name="Normal 2 4 2 16" xfId="10337" xr:uid="{00000000-0005-0000-0000-0000C9240000}"/>
    <cellStyle name="Normal 2 4 2 17" xfId="10338" xr:uid="{00000000-0005-0000-0000-0000CA240000}"/>
    <cellStyle name="Normal 2 4 2 18" xfId="10339" xr:uid="{00000000-0005-0000-0000-0000CB240000}"/>
    <cellStyle name="Normal 2 4 2 19" xfId="10340" xr:uid="{00000000-0005-0000-0000-0000CC240000}"/>
    <cellStyle name="Normal 2 4 2 2" xfId="10341" xr:uid="{00000000-0005-0000-0000-0000CD240000}"/>
    <cellStyle name="Normal 2 4 2 2 10" xfId="10342" xr:uid="{00000000-0005-0000-0000-0000CE240000}"/>
    <cellStyle name="Normal 2 4 2 2 11" xfId="10343" xr:uid="{00000000-0005-0000-0000-0000CF240000}"/>
    <cellStyle name="Normal 2 4 2 2 12" xfId="10344" xr:uid="{00000000-0005-0000-0000-0000D0240000}"/>
    <cellStyle name="Normal 2 4 2 2 13" xfId="10345" xr:uid="{00000000-0005-0000-0000-0000D1240000}"/>
    <cellStyle name="Normal 2 4 2 2 14" xfId="10346" xr:uid="{00000000-0005-0000-0000-0000D2240000}"/>
    <cellStyle name="Normal 2 4 2 2 15" xfId="10347" xr:uid="{00000000-0005-0000-0000-0000D3240000}"/>
    <cellStyle name="Normal 2 4 2 2 16" xfId="10348" xr:uid="{00000000-0005-0000-0000-0000D4240000}"/>
    <cellStyle name="Normal 2 4 2 2 17" xfId="10349" xr:uid="{00000000-0005-0000-0000-0000D5240000}"/>
    <cellStyle name="Normal 2 4 2 2 18" xfId="10350" xr:uid="{00000000-0005-0000-0000-0000D6240000}"/>
    <cellStyle name="Normal 2 4 2 2 19" xfId="10351" xr:uid="{00000000-0005-0000-0000-0000D7240000}"/>
    <cellStyle name="Normal 2 4 2 2 2" xfId="10352" xr:uid="{00000000-0005-0000-0000-0000D8240000}"/>
    <cellStyle name="Normal 2 4 2 2 2 10" xfId="10353" xr:uid="{00000000-0005-0000-0000-0000D9240000}"/>
    <cellStyle name="Normal 2 4 2 2 2 11" xfId="10354" xr:uid="{00000000-0005-0000-0000-0000DA240000}"/>
    <cellStyle name="Normal 2 4 2 2 2 12" xfId="10355" xr:uid="{00000000-0005-0000-0000-0000DB240000}"/>
    <cellStyle name="Normal 2 4 2 2 2 13" xfId="10356" xr:uid="{00000000-0005-0000-0000-0000DC240000}"/>
    <cellStyle name="Normal 2 4 2 2 2 14" xfId="10357" xr:uid="{00000000-0005-0000-0000-0000DD240000}"/>
    <cellStyle name="Normal 2 4 2 2 2 15" xfId="10358" xr:uid="{00000000-0005-0000-0000-0000DE240000}"/>
    <cellStyle name="Normal 2 4 2 2 2 16" xfId="10359" xr:uid="{00000000-0005-0000-0000-0000DF240000}"/>
    <cellStyle name="Normal 2 4 2 2 2 17" xfId="10360" xr:uid="{00000000-0005-0000-0000-0000E0240000}"/>
    <cellStyle name="Normal 2 4 2 2 2 2" xfId="10361" xr:uid="{00000000-0005-0000-0000-0000E1240000}"/>
    <cellStyle name="Normal 2 4 2 2 2 3" xfId="10362" xr:uid="{00000000-0005-0000-0000-0000E2240000}"/>
    <cellStyle name="Normal 2 4 2 2 2 4" xfId="10363" xr:uid="{00000000-0005-0000-0000-0000E3240000}"/>
    <cellStyle name="Normal 2 4 2 2 2 5" xfId="10364" xr:uid="{00000000-0005-0000-0000-0000E4240000}"/>
    <cellStyle name="Normal 2 4 2 2 2 6" xfId="10365" xr:uid="{00000000-0005-0000-0000-0000E5240000}"/>
    <cellStyle name="Normal 2 4 2 2 2 7" xfId="10366" xr:uid="{00000000-0005-0000-0000-0000E6240000}"/>
    <cellStyle name="Normal 2 4 2 2 2 8" xfId="10367" xr:uid="{00000000-0005-0000-0000-0000E7240000}"/>
    <cellStyle name="Normal 2 4 2 2 2 9" xfId="10368" xr:uid="{00000000-0005-0000-0000-0000E8240000}"/>
    <cellStyle name="Normal 2 4 2 2 20" xfId="10369" xr:uid="{00000000-0005-0000-0000-0000E9240000}"/>
    <cellStyle name="Normal 2 4 2 2 21" xfId="10370" xr:uid="{00000000-0005-0000-0000-0000EA240000}"/>
    <cellStyle name="Normal 2 4 2 2 22" xfId="10371" xr:uid="{00000000-0005-0000-0000-0000EB240000}"/>
    <cellStyle name="Normal 2 4 2 2 23" xfId="10372" xr:uid="{00000000-0005-0000-0000-0000EC240000}"/>
    <cellStyle name="Normal 2 4 2 2 24" xfId="10373" xr:uid="{00000000-0005-0000-0000-0000ED240000}"/>
    <cellStyle name="Normal 2 4 2 2 25" xfId="10374" xr:uid="{00000000-0005-0000-0000-0000EE240000}"/>
    <cellStyle name="Normal 2 4 2 2 26" xfId="10375" xr:uid="{00000000-0005-0000-0000-0000EF240000}"/>
    <cellStyle name="Normal 2 4 2 2 27" xfId="10376" xr:uid="{00000000-0005-0000-0000-0000F0240000}"/>
    <cellStyle name="Normal 2 4 2 2 28" xfId="10377" xr:uid="{00000000-0005-0000-0000-0000F1240000}"/>
    <cellStyle name="Normal 2 4 2 2 29" xfId="10378" xr:uid="{00000000-0005-0000-0000-0000F2240000}"/>
    <cellStyle name="Normal 2 4 2 2 3" xfId="10379" xr:uid="{00000000-0005-0000-0000-0000F3240000}"/>
    <cellStyle name="Normal 2 4 2 2 30" xfId="10380" xr:uid="{00000000-0005-0000-0000-0000F4240000}"/>
    <cellStyle name="Normal 2 4 2 2 31" xfId="10381" xr:uid="{00000000-0005-0000-0000-0000F5240000}"/>
    <cellStyle name="Normal 2 4 2 2 32" xfId="10382" xr:uid="{00000000-0005-0000-0000-0000F6240000}"/>
    <cellStyle name="Normal 2 4 2 2 33" xfId="10383" xr:uid="{00000000-0005-0000-0000-0000F7240000}"/>
    <cellStyle name="Normal 2 4 2 2 34" xfId="10384" xr:uid="{00000000-0005-0000-0000-0000F8240000}"/>
    <cellStyle name="Normal 2 4 2 2 35" xfId="10385" xr:uid="{00000000-0005-0000-0000-0000F9240000}"/>
    <cellStyle name="Normal 2 4 2 2 36" xfId="10386" xr:uid="{00000000-0005-0000-0000-0000FA240000}"/>
    <cellStyle name="Normal 2 4 2 2 37" xfId="10387" xr:uid="{00000000-0005-0000-0000-0000FB240000}"/>
    <cellStyle name="Normal 2 4 2 2 38" xfId="10388" xr:uid="{00000000-0005-0000-0000-0000FC240000}"/>
    <cellStyle name="Normal 2 4 2 2 39" xfId="10389" xr:uid="{00000000-0005-0000-0000-0000FD240000}"/>
    <cellStyle name="Normal 2 4 2 2 4" xfId="10390" xr:uid="{00000000-0005-0000-0000-0000FE240000}"/>
    <cellStyle name="Normal 2 4 2 2 40" xfId="10391" xr:uid="{00000000-0005-0000-0000-0000FF240000}"/>
    <cellStyle name="Normal 2 4 2 2 41" xfId="10392" xr:uid="{00000000-0005-0000-0000-000000250000}"/>
    <cellStyle name="Normal 2 4 2 2 42" xfId="10393" xr:uid="{00000000-0005-0000-0000-000001250000}"/>
    <cellStyle name="Normal 2 4 2 2 43" xfId="10394" xr:uid="{00000000-0005-0000-0000-000002250000}"/>
    <cellStyle name="Normal 2 4 2 2 44" xfId="10395" xr:uid="{00000000-0005-0000-0000-000003250000}"/>
    <cellStyle name="Normal 2 4 2 2 45" xfId="10396" xr:uid="{00000000-0005-0000-0000-000004250000}"/>
    <cellStyle name="Normal 2 4 2 2 46" xfId="10397" xr:uid="{00000000-0005-0000-0000-000005250000}"/>
    <cellStyle name="Normal 2 4 2 2 47" xfId="10398" xr:uid="{00000000-0005-0000-0000-000006250000}"/>
    <cellStyle name="Normal 2 4 2 2 48" xfId="10399" xr:uid="{00000000-0005-0000-0000-000007250000}"/>
    <cellStyle name="Normal 2 4 2 2 49" xfId="10400" xr:uid="{00000000-0005-0000-0000-000008250000}"/>
    <cellStyle name="Normal 2 4 2 2 5" xfId="10401" xr:uid="{00000000-0005-0000-0000-000009250000}"/>
    <cellStyle name="Normal 2 4 2 2 50" xfId="10402" xr:uid="{00000000-0005-0000-0000-00000A250000}"/>
    <cellStyle name="Normal 2 4 2 2 51" xfId="10403" xr:uid="{00000000-0005-0000-0000-00000B250000}"/>
    <cellStyle name="Normal 2 4 2 2 52" xfId="10404" xr:uid="{00000000-0005-0000-0000-00000C250000}"/>
    <cellStyle name="Normal 2 4 2 2 53" xfId="10405" xr:uid="{00000000-0005-0000-0000-00000D250000}"/>
    <cellStyle name="Normal 2 4 2 2 54" xfId="10406" xr:uid="{00000000-0005-0000-0000-00000E250000}"/>
    <cellStyle name="Normal 2 4 2 2 55" xfId="10407" xr:uid="{00000000-0005-0000-0000-00000F250000}"/>
    <cellStyle name="Normal 2 4 2 2 56" xfId="10408" xr:uid="{00000000-0005-0000-0000-000010250000}"/>
    <cellStyle name="Normal 2 4 2 2 57" xfId="10409" xr:uid="{00000000-0005-0000-0000-000011250000}"/>
    <cellStyle name="Normal 2 4 2 2 58" xfId="10410" xr:uid="{00000000-0005-0000-0000-000012250000}"/>
    <cellStyle name="Normal 2 4 2 2 59" xfId="10411" xr:uid="{00000000-0005-0000-0000-000013250000}"/>
    <cellStyle name="Normal 2 4 2 2 6" xfId="10412" xr:uid="{00000000-0005-0000-0000-000014250000}"/>
    <cellStyle name="Normal 2 4 2 2 60" xfId="10413" xr:uid="{00000000-0005-0000-0000-000015250000}"/>
    <cellStyle name="Normal 2 4 2 2 61" xfId="10414" xr:uid="{00000000-0005-0000-0000-000016250000}"/>
    <cellStyle name="Normal 2 4 2 2 62" xfId="10415" xr:uid="{00000000-0005-0000-0000-000017250000}"/>
    <cellStyle name="Normal 2 4 2 2 63" xfId="10416" xr:uid="{00000000-0005-0000-0000-000018250000}"/>
    <cellStyle name="Normal 2 4 2 2 64" xfId="10417" xr:uid="{00000000-0005-0000-0000-000019250000}"/>
    <cellStyle name="Normal 2 4 2 2 65" xfId="10418" xr:uid="{00000000-0005-0000-0000-00001A250000}"/>
    <cellStyle name="Normal 2 4 2 2 66" xfId="10419" xr:uid="{00000000-0005-0000-0000-00001B250000}"/>
    <cellStyle name="Normal 2 4 2 2 67" xfId="10420" xr:uid="{00000000-0005-0000-0000-00001C250000}"/>
    <cellStyle name="Normal 2 4 2 2 68" xfId="10421" xr:uid="{00000000-0005-0000-0000-00001D250000}"/>
    <cellStyle name="Normal 2 4 2 2 69" xfId="10422" xr:uid="{00000000-0005-0000-0000-00001E250000}"/>
    <cellStyle name="Normal 2 4 2 2 7" xfId="10423" xr:uid="{00000000-0005-0000-0000-00001F250000}"/>
    <cellStyle name="Normal 2 4 2 2 70" xfId="10424" xr:uid="{00000000-0005-0000-0000-000020250000}"/>
    <cellStyle name="Normal 2 4 2 2 71" xfId="10425" xr:uid="{00000000-0005-0000-0000-000021250000}"/>
    <cellStyle name="Normal 2 4 2 2 72" xfId="10426" xr:uid="{00000000-0005-0000-0000-000022250000}"/>
    <cellStyle name="Normal 2 4 2 2 73" xfId="10427" xr:uid="{00000000-0005-0000-0000-000023250000}"/>
    <cellStyle name="Normal 2 4 2 2 74" xfId="10428" xr:uid="{00000000-0005-0000-0000-000024250000}"/>
    <cellStyle name="Normal 2 4 2 2 75" xfId="10429" xr:uid="{00000000-0005-0000-0000-000025250000}"/>
    <cellStyle name="Normal 2 4 2 2 76" xfId="10430" xr:uid="{00000000-0005-0000-0000-000026250000}"/>
    <cellStyle name="Normal 2 4 2 2 77" xfId="10431" xr:uid="{00000000-0005-0000-0000-000027250000}"/>
    <cellStyle name="Normal 2 4 2 2 78" xfId="10432" xr:uid="{00000000-0005-0000-0000-000028250000}"/>
    <cellStyle name="Normal 2 4 2 2 8" xfId="10433" xr:uid="{00000000-0005-0000-0000-000029250000}"/>
    <cellStyle name="Normal 2 4 2 2 9" xfId="10434" xr:uid="{00000000-0005-0000-0000-00002A250000}"/>
    <cellStyle name="Normal 2 4 2 20" xfId="10435" xr:uid="{00000000-0005-0000-0000-00002B250000}"/>
    <cellStyle name="Normal 2 4 2 21" xfId="10436" xr:uid="{00000000-0005-0000-0000-00002C250000}"/>
    <cellStyle name="Normal 2 4 2 22" xfId="10437" xr:uid="{00000000-0005-0000-0000-00002D250000}"/>
    <cellStyle name="Normal 2 4 2 23" xfId="10438" xr:uid="{00000000-0005-0000-0000-00002E250000}"/>
    <cellStyle name="Normal 2 4 2 24" xfId="10439" xr:uid="{00000000-0005-0000-0000-00002F250000}"/>
    <cellStyle name="Normal 2 4 2 25" xfId="10440" xr:uid="{00000000-0005-0000-0000-000030250000}"/>
    <cellStyle name="Normal 2 4 2 26" xfId="10441" xr:uid="{00000000-0005-0000-0000-000031250000}"/>
    <cellStyle name="Normal 2 4 2 27" xfId="10442" xr:uid="{00000000-0005-0000-0000-000032250000}"/>
    <cellStyle name="Normal 2 4 2 28" xfId="10443" xr:uid="{00000000-0005-0000-0000-000033250000}"/>
    <cellStyle name="Normal 2 4 2 29" xfId="10444" xr:uid="{00000000-0005-0000-0000-000034250000}"/>
    <cellStyle name="Normal 2 4 2 3" xfId="10445" xr:uid="{00000000-0005-0000-0000-000035250000}"/>
    <cellStyle name="Normal 2 4 2 3 10" xfId="10446" xr:uid="{00000000-0005-0000-0000-000036250000}"/>
    <cellStyle name="Normal 2 4 2 3 11" xfId="10447" xr:uid="{00000000-0005-0000-0000-000037250000}"/>
    <cellStyle name="Normal 2 4 2 3 12" xfId="10448" xr:uid="{00000000-0005-0000-0000-000038250000}"/>
    <cellStyle name="Normal 2 4 2 3 13" xfId="10449" xr:uid="{00000000-0005-0000-0000-000039250000}"/>
    <cellStyle name="Normal 2 4 2 3 14" xfId="10450" xr:uid="{00000000-0005-0000-0000-00003A250000}"/>
    <cellStyle name="Normal 2 4 2 3 15" xfId="10451" xr:uid="{00000000-0005-0000-0000-00003B250000}"/>
    <cellStyle name="Normal 2 4 2 3 16" xfId="10452" xr:uid="{00000000-0005-0000-0000-00003C250000}"/>
    <cellStyle name="Normal 2 4 2 3 17" xfId="10453" xr:uid="{00000000-0005-0000-0000-00003D250000}"/>
    <cellStyle name="Normal 2 4 2 3 2" xfId="10454" xr:uid="{00000000-0005-0000-0000-00003E250000}"/>
    <cellStyle name="Normal 2 4 2 3 3" xfId="10455" xr:uid="{00000000-0005-0000-0000-00003F250000}"/>
    <cellStyle name="Normal 2 4 2 3 4" xfId="10456" xr:uid="{00000000-0005-0000-0000-000040250000}"/>
    <cellStyle name="Normal 2 4 2 3 5" xfId="10457" xr:uid="{00000000-0005-0000-0000-000041250000}"/>
    <cellStyle name="Normal 2 4 2 3 6" xfId="10458" xr:uid="{00000000-0005-0000-0000-000042250000}"/>
    <cellStyle name="Normal 2 4 2 3 7" xfId="10459" xr:uid="{00000000-0005-0000-0000-000043250000}"/>
    <cellStyle name="Normal 2 4 2 3 8" xfId="10460" xr:uid="{00000000-0005-0000-0000-000044250000}"/>
    <cellStyle name="Normal 2 4 2 3 9" xfId="10461" xr:uid="{00000000-0005-0000-0000-000045250000}"/>
    <cellStyle name="Normal 2 4 2 30" xfId="10462" xr:uid="{00000000-0005-0000-0000-000046250000}"/>
    <cellStyle name="Normal 2 4 2 31" xfId="10463" xr:uid="{00000000-0005-0000-0000-000047250000}"/>
    <cellStyle name="Normal 2 4 2 32" xfId="10464" xr:uid="{00000000-0005-0000-0000-000048250000}"/>
    <cellStyle name="Normal 2 4 2 33" xfId="10465" xr:uid="{00000000-0005-0000-0000-000049250000}"/>
    <cellStyle name="Normal 2 4 2 34" xfId="10466" xr:uid="{00000000-0005-0000-0000-00004A250000}"/>
    <cellStyle name="Normal 2 4 2 35" xfId="10467" xr:uid="{00000000-0005-0000-0000-00004B250000}"/>
    <cellStyle name="Normal 2 4 2 36" xfId="10468" xr:uid="{00000000-0005-0000-0000-00004C250000}"/>
    <cellStyle name="Normal 2 4 2 37" xfId="10469" xr:uid="{00000000-0005-0000-0000-00004D250000}"/>
    <cellStyle name="Normal 2 4 2 38" xfId="10470" xr:uid="{00000000-0005-0000-0000-00004E250000}"/>
    <cellStyle name="Normal 2 4 2 39" xfId="10471" xr:uid="{00000000-0005-0000-0000-00004F250000}"/>
    <cellStyle name="Normal 2 4 2 4" xfId="10472" xr:uid="{00000000-0005-0000-0000-000050250000}"/>
    <cellStyle name="Normal 2 4 2 40" xfId="10473" xr:uid="{00000000-0005-0000-0000-000051250000}"/>
    <cellStyle name="Normal 2 4 2 41" xfId="10474" xr:uid="{00000000-0005-0000-0000-000052250000}"/>
    <cellStyle name="Normal 2 4 2 42" xfId="10475" xr:uid="{00000000-0005-0000-0000-000053250000}"/>
    <cellStyle name="Normal 2 4 2 43" xfId="10476" xr:uid="{00000000-0005-0000-0000-000054250000}"/>
    <cellStyle name="Normal 2 4 2 44" xfId="10477" xr:uid="{00000000-0005-0000-0000-000055250000}"/>
    <cellStyle name="Normal 2 4 2 45" xfId="10478" xr:uid="{00000000-0005-0000-0000-000056250000}"/>
    <cellStyle name="Normal 2 4 2 46" xfId="10479" xr:uid="{00000000-0005-0000-0000-000057250000}"/>
    <cellStyle name="Normal 2 4 2 47" xfId="10480" xr:uid="{00000000-0005-0000-0000-000058250000}"/>
    <cellStyle name="Normal 2 4 2 48" xfId="10481" xr:uid="{00000000-0005-0000-0000-000059250000}"/>
    <cellStyle name="Normal 2 4 2 49" xfId="10482" xr:uid="{00000000-0005-0000-0000-00005A250000}"/>
    <cellStyle name="Normal 2 4 2 5" xfId="10483" xr:uid="{00000000-0005-0000-0000-00005B250000}"/>
    <cellStyle name="Normal 2 4 2 50" xfId="10484" xr:uid="{00000000-0005-0000-0000-00005C250000}"/>
    <cellStyle name="Normal 2 4 2 51" xfId="10485" xr:uid="{00000000-0005-0000-0000-00005D250000}"/>
    <cellStyle name="Normal 2 4 2 52" xfId="10486" xr:uid="{00000000-0005-0000-0000-00005E250000}"/>
    <cellStyle name="Normal 2 4 2 53" xfId="10487" xr:uid="{00000000-0005-0000-0000-00005F250000}"/>
    <cellStyle name="Normal 2 4 2 54" xfId="10488" xr:uid="{00000000-0005-0000-0000-000060250000}"/>
    <cellStyle name="Normal 2 4 2 55" xfId="10489" xr:uid="{00000000-0005-0000-0000-000061250000}"/>
    <cellStyle name="Normal 2 4 2 56" xfId="10490" xr:uid="{00000000-0005-0000-0000-000062250000}"/>
    <cellStyle name="Normal 2 4 2 57" xfId="10491" xr:uid="{00000000-0005-0000-0000-000063250000}"/>
    <cellStyle name="Normal 2 4 2 58" xfId="10492" xr:uid="{00000000-0005-0000-0000-000064250000}"/>
    <cellStyle name="Normal 2 4 2 59" xfId="10493" xr:uid="{00000000-0005-0000-0000-000065250000}"/>
    <cellStyle name="Normal 2 4 2 6" xfId="10494" xr:uid="{00000000-0005-0000-0000-000066250000}"/>
    <cellStyle name="Normal 2 4 2 60" xfId="10495" xr:uid="{00000000-0005-0000-0000-000067250000}"/>
    <cellStyle name="Normal 2 4 2 61" xfId="10496" xr:uid="{00000000-0005-0000-0000-000068250000}"/>
    <cellStyle name="Normal 2 4 2 62" xfId="10497" xr:uid="{00000000-0005-0000-0000-000069250000}"/>
    <cellStyle name="Normal 2 4 2 63" xfId="10498" xr:uid="{00000000-0005-0000-0000-00006A250000}"/>
    <cellStyle name="Normal 2 4 2 64" xfId="10499" xr:uid="{00000000-0005-0000-0000-00006B250000}"/>
    <cellStyle name="Normal 2 4 2 65" xfId="10500" xr:uid="{00000000-0005-0000-0000-00006C250000}"/>
    <cellStyle name="Normal 2 4 2 66" xfId="10501" xr:uid="{00000000-0005-0000-0000-00006D250000}"/>
    <cellStyle name="Normal 2 4 2 67" xfId="10502" xr:uid="{00000000-0005-0000-0000-00006E250000}"/>
    <cellStyle name="Normal 2 4 2 68" xfId="10503" xr:uid="{00000000-0005-0000-0000-00006F250000}"/>
    <cellStyle name="Normal 2 4 2 69" xfId="10504" xr:uid="{00000000-0005-0000-0000-000070250000}"/>
    <cellStyle name="Normal 2 4 2 7" xfId="10505" xr:uid="{00000000-0005-0000-0000-000071250000}"/>
    <cellStyle name="Normal 2 4 2 70" xfId="10506" xr:uid="{00000000-0005-0000-0000-000072250000}"/>
    <cellStyle name="Normal 2 4 2 71" xfId="10507" xr:uid="{00000000-0005-0000-0000-000073250000}"/>
    <cellStyle name="Normal 2 4 2 72" xfId="10508" xr:uid="{00000000-0005-0000-0000-000074250000}"/>
    <cellStyle name="Normal 2 4 2 73" xfId="10509" xr:uid="{00000000-0005-0000-0000-000075250000}"/>
    <cellStyle name="Normal 2 4 2 74" xfId="10510" xr:uid="{00000000-0005-0000-0000-000076250000}"/>
    <cellStyle name="Normal 2 4 2 75" xfId="10511" xr:uid="{00000000-0005-0000-0000-000077250000}"/>
    <cellStyle name="Normal 2 4 2 76" xfId="10512" xr:uid="{00000000-0005-0000-0000-000078250000}"/>
    <cellStyle name="Normal 2 4 2 77" xfId="10513" xr:uid="{00000000-0005-0000-0000-000079250000}"/>
    <cellStyle name="Normal 2 4 2 78" xfId="10514" xr:uid="{00000000-0005-0000-0000-00007A250000}"/>
    <cellStyle name="Normal 2 4 2 8" xfId="10515" xr:uid="{00000000-0005-0000-0000-00007B250000}"/>
    <cellStyle name="Normal 2 4 2 9" xfId="10516" xr:uid="{00000000-0005-0000-0000-00007C250000}"/>
    <cellStyle name="Normal 2 4 20" xfId="10517" xr:uid="{00000000-0005-0000-0000-00007D250000}"/>
    <cellStyle name="Normal 2 4 21" xfId="10518" xr:uid="{00000000-0005-0000-0000-00007E250000}"/>
    <cellStyle name="Normal 2 4 22" xfId="10519" xr:uid="{00000000-0005-0000-0000-00007F250000}"/>
    <cellStyle name="Normal 2 4 23" xfId="10520" xr:uid="{00000000-0005-0000-0000-000080250000}"/>
    <cellStyle name="Normal 2 4 24" xfId="10521" xr:uid="{00000000-0005-0000-0000-000081250000}"/>
    <cellStyle name="Normal 2 4 25" xfId="10522" xr:uid="{00000000-0005-0000-0000-000082250000}"/>
    <cellStyle name="Normal 2 4 26" xfId="10523" xr:uid="{00000000-0005-0000-0000-000083250000}"/>
    <cellStyle name="Normal 2 4 27" xfId="10524" xr:uid="{00000000-0005-0000-0000-000084250000}"/>
    <cellStyle name="Normal 2 4 28" xfId="10525" xr:uid="{00000000-0005-0000-0000-000085250000}"/>
    <cellStyle name="Normal 2 4 29" xfId="10526" xr:uid="{00000000-0005-0000-0000-000086250000}"/>
    <cellStyle name="Normal 2 4 3" xfId="10527" xr:uid="{00000000-0005-0000-0000-000087250000}"/>
    <cellStyle name="Normal 2 4 30" xfId="10528" xr:uid="{00000000-0005-0000-0000-000088250000}"/>
    <cellStyle name="Normal 2 4 31" xfId="10529" xr:uid="{00000000-0005-0000-0000-000089250000}"/>
    <cellStyle name="Normal 2 4 32" xfId="10530" xr:uid="{00000000-0005-0000-0000-00008A250000}"/>
    <cellStyle name="Normal 2 4 33" xfId="10531" xr:uid="{00000000-0005-0000-0000-00008B250000}"/>
    <cellStyle name="Normal 2 4 34" xfId="10532" xr:uid="{00000000-0005-0000-0000-00008C250000}"/>
    <cellStyle name="Normal 2 4 35" xfId="10533" xr:uid="{00000000-0005-0000-0000-00008D250000}"/>
    <cellStyle name="Normal 2 4 36" xfId="10534" xr:uid="{00000000-0005-0000-0000-00008E250000}"/>
    <cellStyle name="Normal 2 4 37" xfId="10535" xr:uid="{00000000-0005-0000-0000-00008F250000}"/>
    <cellStyle name="Normal 2 4 38" xfId="10536" xr:uid="{00000000-0005-0000-0000-000090250000}"/>
    <cellStyle name="Normal 2 4 39" xfId="10537" xr:uid="{00000000-0005-0000-0000-000091250000}"/>
    <cellStyle name="Normal 2 4 4" xfId="10538" xr:uid="{00000000-0005-0000-0000-000092250000}"/>
    <cellStyle name="Normal 2 4 40" xfId="10539" xr:uid="{00000000-0005-0000-0000-000093250000}"/>
    <cellStyle name="Normal 2 4 41" xfId="10540" xr:uid="{00000000-0005-0000-0000-000094250000}"/>
    <cellStyle name="Normal 2 4 42" xfId="10541" xr:uid="{00000000-0005-0000-0000-000095250000}"/>
    <cellStyle name="Normal 2 4 43" xfId="10542" xr:uid="{00000000-0005-0000-0000-000096250000}"/>
    <cellStyle name="Normal 2 4 44" xfId="10543" xr:uid="{00000000-0005-0000-0000-000097250000}"/>
    <cellStyle name="Normal 2 4 45" xfId="10544" xr:uid="{00000000-0005-0000-0000-000098250000}"/>
    <cellStyle name="Normal 2 4 46" xfId="10545" xr:uid="{00000000-0005-0000-0000-000099250000}"/>
    <cellStyle name="Normal 2 4 47" xfId="10546" xr:uid="{00000000-0005-0000-0000-00009A250000}"/>
    <cellStyle name="Normal 2 4 48" xfId="10547" xr:uid="{00000000-0005-0000-0000-00009B250000}"/>
    <cellStyle name="Normal 2 4 49" xfId="10548" xr:uid="{00000000-0005-0000-0000-00009C250000}"/>
    <cellStyle name="Normal 2 4 5" xfId="10549" xr:uid="{00000000-0005-0000-0000-00009D250000}"/>
    <cellStyle name="Normal 2 4 5 10" xfId="10550" xr:uid="{00000000-0005-0000-0000-00009E250000}"/>
    <cellStyle name="Normal 2 4 5 11" xfId="10551" xr:uid="{00000000-0005-0000-0000-00009F250000}"/>
    <cellStyle name="Normal 2 4 5 12" xfId="10552" xr:uid="{00000000-0005-0000-0000-0000A0250000}"/>
    <cellStyle name="Normal 2 4 5 13" xfId="10553" xr:uid="{00000000-0005-0000-0000-0000A1250000}"/>
    <cellStyle name="Normal 2 4 5 14" xfId="10554" xr:uid="{00000000-0005-0000-0000-0000A2250000}"/>
    <cellStyle name="Normal 2 4 5 15" xfId="10555" xr:uid="{00000000-0005-0000-0000-0000A3250000}"/>
    <cellStyle name="Normal 2 4 5 16" xfId="10556" xr:uid="{00000000-0005-0000-0000-0000A4250000}"/>
    <cellStyle name="Normal 2 4 5 17" xfId="10557" xr:uid="{00000000-0005-0000-0000-0000A5250000}"/>
    <cellStyle name="Normal 2 4 5 2" xfId="10558" xr:uid="{00000000-0005-0000-0000-0000A6250000}"/>
    <cellStyle name="Normal 2 4 5 3" xfId="10559" xr:uid="{00000000-0005-0000-0000-0000A7250000}"/>
    <cellStyle name="Normal 2 4 5 4" xfId="10560" xr:uid="{00000000-0005-0000-0000-0000A8250000}"/>
    <cellStyle name="Normal 2 4 5 5" xfId="10561" xr:uid="{00000000-0005-0000-0000-0000A9250000}"/>
    <cellStyle name="Normal 2 4 5 6" xfId="10562" xr:uid="{00000000-0005-0000-0000-0000AA250000}"/>
    <cellStyle name="Normal 2 4 5 7" xfId="10563" xr:uid="{00000000-0005-0000-0000-0000AB250000}"/>
    <cellStyle name="Normal 2 4 5 8" xfId="10564" xr:uid="{00000000-0005-0000-0000-0000AC250000}"/>
    <cellStyle name="Normal 2 4 5 9" xfId="10565" xr:uid="{00000000-0005-0000-0000-0000AD250000}"/>
    <cellStyle name="Normal 2 4 50" xfId="10566" xr:uid="{00000000-0005-0000-0000-0000AE250000}"/>
    <cellStyle name="Normal 2 4 51" xfId="10567" xr:uid="{00000000-0005-0000-0000-0000AF250000}"/>
    <cellStyle name="Normal 2 4 52" xfId="10568" xr:uid="{00000000-0005-0000-0000-0000B0250000}"/>
    <cellStyle name="Normal 2 4 53" xfId="10569" xr:uid="{00000000-0005-0000-0000-0000B1250000}"/>
    <cellStyle name="Normal 2 4 54" xfId="10570" xr:uid="{00000000-0005-0000-0000-0000B2250000}"/>
    <cellStyle name="Normal 2 4 55" xfId="10571" xr:uid="{00000000-0005-0000-0000-0000B3250000}"/>
    <cellStyle name="Normal 2 4 56" xfId="10572" xr:uid="{00000000-0005-0000-0000-0000B4250000}"/>
    <cellStyle name="Normal 2 4 57" xfId="10573" xr:uid="{00000000-0005-0000-0000-0000B5250000}"/>
    <cellStyle name="Normal 2 4 58" xfId="10574" xr:uid="{00000000-0005-0000-0000-0000B6250000}"/>
    <cellStyle name="Normal 2 4 59" xfId="10575" xr:uid="{00000000-0005-0000-0000-0000B7250000}"/>
    <cellStyle name="Normal 2 4 6" xfId="10576" xr:uid="{00000000-0005-0000-0000-0000B8250000}"/>
    <cellStyle name="Normal 2 4 6 10" xfId="10577" xr:uid="{00000000-0005-0000-0000-0000B9250000}"/>
    <cellStyle name="Normal 2 4 6 11" xfId="10578" xr:uid="{00000000-0005-0000-0000-0000BA250000}"/>
    <cellStyle name="Normal 2 4 6 12" xfId="10579" xr:uid="{00000000-0005-0000-0000-0000BB250000}"/>
    <cellStyle name="Normal 2 4 6 13" xfId="10580" xr:uid="{00000000-0005-0000-0000-0000BC250000}"/>
    <cellStyle name="Normal 2 4 6 14" xfId="10581" xr:uid="{00000000-0005-0000-0000-0000BD250000}"/>
    <cellStyle name="Normal 2 4 6 15" xfId="10582" xr:uid="{00000000-0005-0000-0000-0000BE250000}"/>
    <cellStyle name="Normal 2 4 6 16" xfId="10583" xr:uid="{00000000-0005-0000-0000-0000BF250000}"/>
    <cellStyle name="Normal 2 4 6 17" xfId="10584" xr:uid="{00000000-0005-0000-0000-0000C0250000}"/>
    <cellStyle name="Normal 2 4 6 2" xfId="10585" xr:uid="{00000000-0005-0000-0000-0000C1250000}"/>
    <cellStyle name="Normal 2 4 6 3" xfId="10586" xr:uid="{00000000-0005-0000-0000-0000C2250000}"/>
    <cellStyle name="Normal 2 4 6 4" xfId="10587" xr:uid="{00000000-0005-0000-0000-0000C3250000}"/>
    <cellStyle name="Normal 2 4 6 5" xfId="10588" xr:uid="{00000000-0005-0000-0000-0000C4250000}"/>
    <cellStyle name="Normal 2 4 6 6" xfId="10589" xr:uid="{00000000-0005-0000-0000-0000C5250000}"/>
    <cellStyle name="Normal 2 4 6 7" xfId="10590" xr:uid="{00000000-0005-0000-0000-0000C6250000}"/>
    <cellStyle name="Normal 2 4 6 8" xfId="10591" xr:uid="{00000000-0005-0000-0000-0000C7250000}"/>
    <cellStyle name="Normal 2 4 6 9" xfId="10592" xr:uid="{00000000-0005-0000-0000-0000C8250000}"/>
    <cellStyle name="Normal 2 4 60" xfId="10593" xr:uid="{00000000-0005-0000-0000-0000C9250000}"/>
    <cellStyle name="Normal 2 4 61" xfId="10594" xr:uid="{00000000-0005-0000-0000-0000CA250000}"/>
    <cellStyle name="Normal 2 4 62" xfId="10595" xr:uid="{00000000-0005-0000-0000-0000CB250000}"/>
    <cellStyle name="Normal 2 4 63" xfId="10596" xr:uid="{00000000-0005-0000-0000-0000CC250000}"/>
    <cellStyle name="Normal 2 4 64" xfId="10597" xr:uid="{00000000-0005-0000-0000-0000CD250000}"/>
    <cellStyle name="Normal 2 4 65" xfId="10598" xr:uid="{00000000-0005-0000-0000-0000CE250000}"/>
    <cellStyle name="Normal 2 4 66" xfId="10599" xr:uid="{00000000-0005-0000-0000-0000CF250000}"/>
    <cellStyle name="Normal 2 4 67" xfId="10600" xr:uid="{00000000-0005-0000-0000-0000D0250000}"/>
    <cellStyle name="Normal 2 4 68" xfId="10601" xr:uid="{00000000-0005-0000-0000-0000D1250000}"/>
    <cellStyle name="Normal 2 4 69" xfId="10602" xr:uid="{00000000-0005-0000-0000-0000D2250000}"/>
    <cellStyle name="Normal 2 4 7" xfId="10603" xr:uid="{00000000-0005-0000-0000-0000D3250000}"/>
    <cellStyle name="Normal 2 4 70" xfId="10604" xr:uid="{00000000-0005-0000-0000-0000D4250000}"/>
    <cellStyle name="Normal 2 4 71" xfId="10605" xr:uid="{00000000-0005-0000-0000-0000D5250000}"/>
    <cellStyle name="Normal 2 4 72" xfId="10606" xr:uid="{00000000-0005-0000-0000-0000D6250000}"/>
    <cellStyle name="Normal 2 4 73" xfId="10607" xr:uid="{00000000-0005-0000-0000-0000D7250000}"/>
    <cellStyle name="Normal 2 4 74" xfId="10608" xr:uid="{00000000-0005-0000-0000-0000D8250000}"/>
    <cellStyle name="Normal 2 4 75" xfId="10609" xr:uid="{00000000-0005-0000-0000-0000D9250000}"/>
    <cellStyle name="Normal 2 4 76" xfId="10610" xr:uid="{00000000-0005-0000-0000-0000DA250000}"/>
    <cellStyle name="Normal 2 4 77" xfId="10611" xr:uid="{00000000-0005-0000-0000-0000DB250000}"/>
    <cellStyle name="Normal 2 4 78" xfId="10612" xr:uid="{00000000-0005-0000-0000-0000DC250000}"/>
    <cellStyle name="Normal 2 4 79" xfId="10613" xr:uid="{00000000-0005-0000-0000-0000DD250000}"/>
    <cellStyle name="Normal 2 4 8" xfId="10614" xr:uid="{00000000-0005-0000-0000-0000DE250000}"/>
    <cellStyle name="Normal 2 4 80" xfId="10615" xr:uid="{00000000-0005-0000-0000-0000DF250000}"/>
    <cellStyle name="Normal 2 4 9" xfId="10616" xr:uid="{00000000-0005-0000-0000-0000E0250000}"/>
    <cellStyle name="Normal 2 4_Customer Operations Business Plan Input Reqs (3)" xfId="10617" xr:uid="{00000000-0005-0000-0000-0000E1250000}"/>
    <cellStyle name="Normal 2 40" xfId="10618" xr:uid="{00000000-0005-0000-0000-0000E2250000}"/>
    <cellStyle name="Normal 2 41" xfId="10619" xr:uid="{00000000-0005-0000-0000-0000E3250000}"/>
    <cellStyle name="Normal 2 42" xfId="10620" xr:uid="{00000000-0005-0000-0000-0000E4250000}"/>
    <cellStyle name="Normal 2 43" xfId="10621" xr:uid="{00000000-0005-0000-0000-0000E5250000}"/>
    <cellStyle name="Normal 2 44" xfId="10622" xr:uid="{00000000-0005-0000-0000-0000E6250000}"/>
    <cellStyle name="Normal 2 45" xfId="10623" xr:uid="{00000000-0005-0000-0000-0000E7250000}"/>
    <cellStyle name="Normal 2 46" xfId="10624" xr:uid="{00000000-0005-0000-0000-0000E8250000}"/>
    <cellStyle name="Normal 2 47" xfId="10625" xr:uid="{00000000-0005-0000-0000-0000E9250000}"/>
    <cellStyle name="Normal 2 48" xfId="10626" xr:uid="{00000000-0005-0000-0000-0000EA250000}"/>
    <cellStyle name="Normal 2 49" xfId="10627" xr:uid="{00000000-0005-0000-0000-0000EB250000}"/>
    <cellStyle name="Normal 2 5" xfId="1000" xr:uid="{00000000-0005-0000-0000-0000EC250000}"/>
    <cellStyle name="Normal 2 5 10" xfId="10628" xr:uid="{00000000-0005-0000-0000-0000ED250000}"/>
    <cellStyle name="Normal 2 5 11" xfId="10629" xr:uid="{00000000-0005-0000-0000-0000EE250000}"/>
    <cellStyle name="Normal 2 5 12" xfId="10630" xr:uid="{00000000-0005-0000-0000-0000EF250000}"/>
    <cellStyle name="Normal 2 5 13" xfId="10631" xr:uid="{00000000-0005-0000-0000-0000F0250000}"/>
    <cellStyle name="Normal 2 5 14" xfId="10632" xr:uid="{00000000-0005-0000-0000-0000F1250000}"/>
    <cellStyle name="Normal 2 5 15" xfId="10633" xr:uid="{00000000-0005-0000-0000-0000F2250000}"/>
    <cellStyle name="Normal 2 5 16" xfId="10634" xr:uid="{00000000-0005-0000-0000-0000F3250000}"/>
    <cellStyle name="Normal 2 5 17" xfId="10635" xr:uid="{00000000-0005-0000-0000-0000F4250000}"/>
    <cellStyle name="Normal 2 5 18" xfId="10636" xr:uid="{00000000-0005-0000-0000-0000F5250000}"/>
    <cellStyle name="Normal 2 5 19" xfId="10637" xr:uid="{00000000-0005-0000-0000-0000F6250000}"/>
    <cellStyle name="Normal 2 5 2" xfId="1001" xr:uid="{00000000-0005-0000-0000-0000F7250000}"/>
    <cellStyle name="Normal 2 5 2 10" xfId="10638" xr:uid="{00000000-0005-0000-0000-0000F8250000}"/>
    <cellStyle name="Normal 2 5 2 11" xfId="10639" xr:uid="{00000000-0005-0000-0000-0000F9250000}"/>
    <cellStyle name="Normal 2 5 2 12" xfId="10640" xr:uid="{00000000-0005-0000-0000-0000FA250000}"/>
    <cellStyle name="Normal 2 5 2 13" xfId="10641" xr:uid="{00000000-0005-0000-0000-0000FB250000}"/>
    <cellStyle name="Normal 2 5 2 14" xfId="10642" xr:uid="{00000000-0005-0000-0000-0000FC250000}"/>
    <cellStyle name="Normal 2 5 2 15" xfId="10643" xr:uid="{00000000-0005-0000-0000-0000FD250000}"/>
    <cellStyle name="Normal 2 5 2 16" xfId="10644" xr:uid="{00000000-0005-0000-0000-0000FE250000}"/>
    <cellStyle name="Normal 2 5 2 17" xfId="10645" xr:uid="{00000000-0005-0000-0000-0000FF250000}"/>
    <cellStyle name="Normal 2 5 2 18" xfId="10646" xr:uid="{00000000-0005-0000-0000-000000260000}"/>
    <cellStyle name="Normal 2 5 2 19" xfId="10647" xr:uid="{00000000-0005-0000-0000-000001260000}"/>
    <cellStyle name="Normal 2 5 2 2" xfId="1002" xr:uid="{00000000-0005-0000-0000-000002260000}"/>
    <cellStyle name="Normal 2 5 2 2 10" xfId="10648" xr:uid="{00000000-0005-0000-0000-000003260000}"/>
    <cellStyle name="Normal 2 5 2 2 11" xfId="10649" xr:uid="{00000000-0005-0000-0000-000004260000}"/>
    <cellStyle name="Normal 2 5 2 2 12" xfId="10650" xr:uid="{00000000-0005-0000-0000-000005260000}"/>
    <cellStyle name="Normal 2 5 2 2 13" xfId="10651" xr:uid="{00000000-0005-0000-0000-000006260000}"/>
    <cellStyle name="Normal 2 5 2 2 14" xfId="10652" xr:uid="{00000000-0005-0000-0000-000007260000}"/>
    <cellStyle name="Normal 2 5 2 2 15" xfId="10653" xr:uid="{00000000-0005-0000-0000-000008260000}"/>
    <cellStyle name="Normal 2 5 2 2 16" xfId="10654" xr:uid="{00000000-0005-0000-0000-000009260000}"/>
    <cellStyle name="Normal 2 5 2 2 17" xfId="10655" xr:uid="{00000000-0005-0000-0000-00000A260000}"/>
    <cellStyle name="Normal 2 5 2 2 18" xfId="10656" xr:uid="{00000000-0005-0000-0000-00000B260000}"/>
    <cellStyle name="Normal 2 5 2 2 19" xfId="10657" xr:uid="{00000000-0005-0000-0000-00000C260000}"/>
    <cellStyle name="Normal 2 5 2 2 2" xfId="1003" xr:uid="{00000000-0005-0000-0000-00000D260000}"/>
    <cellStyle name="Normal 2 5 2 2 2 10" xfId="10658" xr:uid="{00000000-0005-0000-0000-00000E260000}"/>
    <cellStyle name="Normal 2 5 2 2 2 11" xfId="10659" xr:uid="{00000000-0005-0000-0000-00000F260000}"/>
    <cellStyle name="Normal 2 5 2 2 2 12" xfId="10660" xr:uid="{00000000-0005-0000-0000-000010260000}"/>
    <cellStyle name="Normal 2 5 2 2 2 13" xfId="10661" xr:uid="{00000000-0005-0000-0000-000011260000}"/>
    <cellStyle name="Normal 2 5 2 2 2 14" xfId="10662" xr:uid="{00000000-0005-0000-0000-000012260000}"/>
    <cellStyle name="Normal 2 5 2 2 2 15" xfId="10663" xr:uid="{00000000-0005-0000-0000-000013260000}"/>
    <cellStyle name="Normal 2 5 2 2 2 16" xfId="10664" xr:uid="{00000000-0005-0000-0000-000014260000}"/>
    <cellStyle name="Normal 2 5 2 2 2 17" xfId="10665" xr:uid="{00000000-0005-0000-0000-000015260000}"/>
    <cellStyle name="Normal 2 5 2 2 2 18" xfId="10666" xr:uid="{00000000-0005-0000-0000-000016260000}"/>
    <cellStyle name="Normal 2 5 2 2 2 19" xfId="10667" xr:uid="{00000000-0005-0000-0000-000017260000}"/>
    <cellStyle name="Normal 2 5 2 2 2 2" xfId="10668" xr:uid="{00000000-0005-0000-0000-000018260000}"/>
    <cellStyle name="Normal 2 5 2 2 2 2 10" xfId="10669" xr:uid="{00000000-0005-0000-0000-000019260000}"/>
    <cellStyle name="Normal 2 5 2 2 2 2 11" xfId="10670" xr:uid="{00000000-0005-0000-0000-00001A260000}"/>
    <cellStyle name="Normal 2 5 2 2 2 2 12" xfId="10671" xr:uid="{00000000-0005-0000-0000-00001B260000}"/>
    <cellStyle name="Normal 2 5 2 2 2 2 13" xfId="10672" xr:uid="{00000000-0005-0000-0000-00001C260000}"/>
    <cellStyle name="Normal 2 5 2 2 2 2 14" xfId="10673" xr:uid="{00000000-0005-0000-0000-00001D260000}"/>
    <cellStyle name="Normal 2 5 2 2 2 2 15" xfId="10674" xr:uid="{00000000-0005-0000-0000-00001E260000}"/>
    <cellStyle name="Normal 2 5 2 2 2 2 16" xfId="10675" xr:uid="{00000000-0005-0000-0000-00001F260000}"/>
    <cellStyle name="Normal 2 5 2 2 2 2 17" xfId="10676" xr:uid="{00000000-0005-0000-0000-000020260000}"/>
    <cellStyle name="Normal 2 5 2 2 2 2 2" xfId="10677" xr:uid="{00000000-0005-0000-0000-000021260000}"/>
    <cellStyle name="Normal 2 5 2 2 2 2 3" xfId="10678" xr:uid="{00000000-0005-0000-0000-000022260000}"/>
    <cellStyle name="Normal 2 5 2 2 2 2 4" xfId="10679" xr:uid="{00000000-0005-0000-0000-000023260000}"/>
    <cellStyle name="Normal 2 5 2 2 2 2 5" xfId="10680" xr:uid="{00000000-0005-0000-0000-000024260000}"/>
    <cellStyle name="Normal 2 5 2 2 2 2 6" xfId="10681" xr:uid="{00000000-0005-0000-0000-000025260000}"/>
    <cellStyle name="Normal 2 5 2 2 2 2 7" xfId="10682" xr:uid="{00000000-0005-0000-0000-000026260000}"/>
    <cellStyle name="Normal 2 5 2 2 2 2 8" xfId="10683" xr:uid="{00000000-0005-0000-0000-000027260000}"/>
    <cellStyle name="Normal 2 5 2 2 2 2 9" xfId="10684" xr:uid="{00000000-0005-0000-0000-000028260000}"/>
    <cellStyle name="Normal 2 5 2 2 2 20" xfId="10685" xr:uid="{00000000-0005-0000-0000-000029260000}"/>
    <cellStyle name="Normal 2 5 2 2 2 21" xfId="10686" xr:uid="{00000000-0005-0000-0000-00002A260000}"/>
    <cellStyle name="Normal 2 5 2 2 2 22" xfId="10687" xr:uid="{00000000-0005-0000-0000-00002B260000}"/>
    <cellStyle name="Normal 2 5 2 2 2 23" xfId="10688" xr:uid="{00000000-0005-0000-0000-00002C260000}"/>
    <cellStyle name="Normal 2 5 2 2 2 24" xfId="10689" xr:uid="{00000000-0005-0000-0000-00002D260000}"/>
    <cellStyle name="Normal 2 5 2 2 2 25" xfId="10690" xr:uid="{00000000-0005-0000-0000-00002E260000}"/>
    <cellStyle name="Normal 2 5 2 2 2 26" xfId="10691" xr:uid="{00000000-0005-0000-0000-00002F260000}"/>
    <cellStyle name="Normal 2 5 2 2 2 27" xfId="10692" xr:uid="{00000000-0005-0000-0000-000030260000}"/>
    <cellStyle name="Normal 2 5 2 2 2 28" xfId="10693" xr:uid="{00000000-0005-0000-0000-000031260000}"/>
    <cellStyle name="Normal 2 5 2 2 2 29" xfId="10694" xr:uid="{00000000-0005-0000-0000-000032260000}"/>
    <cellStyle name="Normal 2 5 2 2 2 3" xfId="10695" xr:uid="{00000000-0005-0000-0000-000033260000}"/>
    <cellStyle name="Normal 2 5 2 2 2 3 10" xfId="10696" xr:uid="{00000000-0005-0000-0000-000034260000}"/>
    <cellStyle name="Normal 2 5 2 2 2 3 11" xfId="10697" xr:uid="{00000000-0005-0000-0000-000035260000}"/>
    <cellStyle name="Normal 2 5 2 2 2 3 12" xfId="10698" xr:uid="{00000000-0005-0000-0000-000036260000}"/>
    <cellStyle name="Normal 2 5 2 2 2 3 13" xfId="10699" xr:uid="{00000000-0005-0000-0000-000037260000}"/>
    <cellStyle name="Normal 2 5 2 2 2 3 14" xfId="10700" xr:uid="{00000000-0005-0000-0000-000038260000}"/>
    <cellStyle name="Normal 2 5 2 2 2 3 15" xfId="10701" xr:uid="{00000000-0005-0000-0000-000039260000}"/>
    <cellStyle name="Normal 2 5 2 2 2 3 16" xfId="10702" xr:uid="{00000000-0005-0000-0000-00003A260000}"/>
    <cellStyle name="Normal 2 5 2 2 2 3 17" xfId="10703" xr:uid="{00000000-0005-0000-0000-00003B260000}"/>
    <cellStyle name="Normal 2 5 2 2 2 3 2" xfId="10704" xr:uid="{00000000-0005-0000-0000-00003C260000}"/>
    <cellStyle name="Normal 2 5 2 2 2 3 3" xfId="10705" xr:uid="{00000000-0005-0000-0000-00003D260000}"/>
    <cellStyle name="Normal 2 5 2 2 2 3 4" xfId="10706" xr:uid="{00000000-0005-0000-0000-00003E260000}"/>
    <cellStyle name="Normal 2 5 2 2 2 3 5" xfId="10707" xr:uid="{00000000-0005-0000-0000-00003F260000}"/>
    <cellStyle name="Normal 2 5 2 2 2 3 6" xfId="10708" xr:uid="{00000000-0005-0000-0000-000040260000}"/>
    <cellStyle name="Normal 2 5 2 2 2 3 7" xfId="10709" xr:uid="{00000000-0005-0000-0000-000041260000}"/>
    <cellStyle name="Normal 2 5 2 2 2 3 8" xfId="10710" xr:uid="{00000000-0005-0000-0000-000042260000}"/>
    <cellStyle name="Normal 2 5 2 2 2 3 9" xfId="10711" xr:uid="{00000000-0005-0000-0000-000043260000}"/>
    <cellStyle name="Normal 2 5 2 2 2 30" xfId="10712" xr:uid="{00000000-0005-0000-0000-000044260000}"/>
    <cellStyle name="Normal 2 5 2 2 2 31" xfId="10713" xr:uid="{00000000-0005-0000-0000-000045260000}"/>
    <cellStyle name="Normal 2 5 2 2 2 32" xfId="10714" xr:uid="{00000000-0005-0000-0000-000046260000}"/>
    <cellStyle name="Normal 2 5 2 2 2 33" xfId="10715" xr:uid="{00000000-0005-0000-0000-000047260000}"/>
    <cellStyle name="Normal 2 5 2 2 2 34" xfId="10716" xr:uid="{00000000-0005-0000-0000-000048260000}"/>
    <cellStyle name="Normal 2 5 2 2 2 35" xfId="10717" xr:uid="{00000000-0005-0000-0000-000049260000}"/>
    <cellStyle name="Normal 2 5 2 2 2 36" xfId="10718" xr:uid="{00000000-0005-0000-0000-00004A260000}"/>
    <cellStyle name="Normal 2 5 2 2 2 37" xfId="10719" xr:uid="{00000000-0005-0000-0000-00004B260000}"/>
    <cellStyle name="Normal 2 5 2 2 2 38" xfId="10720" xr:uid="{00000000-0005-0000-0000-00004C260000}"/>
    <cellStyle name="Normal 2 5 2 2 2 39" xfId="10721" xr:uid="{00000000-0005-0000-0000-00004D260000}"/>
    <cellStyle name="Normal 2 5 2 2 2 4" xfId="10722" xr:uid="{00000000-0005-0000-0000-00004E260000}"/>
    <cellStyle name="Normal 2 5 2 2 2 40" xfId="10723" xr:uid="{00000000-0005-0000-0000-00004F260000}"/>
    <cellStyle name="Normal 2 5 2 2 2 41" xfId="10724" xr:uid="{00000000-0005-0000-0000-000050260000}"/>
    <cellStyle name="Normal 2 5 2 2 2 42" xfId="10725" xr:uid="{00000000-0005-0000-0000-000051260000}"/>
    <cellStyle name="Normal 2 5 2 2 2 43" xfId="10726" xr:uid="{00000000-0005-0000-0000-000052260000}"/>
    <cellStyle name="Normal 2 5 2 2 2 44" xfId="10727" xr:uid="{00000000-0005-0000-0000-000053260000}"/>
    <cellStyle name="Normal 2 5 2 2 2 45" xfId="10728" xr:uid="{00000000-0005-0000-0000-000054260000}"/>
    <cellStyle name="Normal 2 5 2 2 2 46" xfId="10729" xr:uid="{00000000-0005-0000-0000-000055260000}"/>
    <cellStyle name="Normal 2 5 2 2 2 47" xfId="10730" xr:uid="{00000000-0005-0000-0000-000056260000}"/>
    <cellStyle name="Normal 2 5 2 2 2 48" xfId="10731" xr:uid="{00000000-0005-0000-0000-000057260000}"/>
    <cellStyle name="Normal 2 5 2 2 2 49" xfId="10732" xr:uid="{00000000-0005-0000-0000-000058260000}"/>
    <cellStyle name="Normal 2 5 2 2 2 5" xfId="10733" xr:uid="{00000000-0005-0000-0000-000059260000}"/>
    <cellStyle name="Normal 2 5 2 2 2 50" xfId="10734" xr:uid="{00000000-0005-0000-0000-00005A260000}"/>
    <cellStyle name="Normal 2 5 2 2 2 51" xfId="10735" xr:uid="{00000000-0005-0000-0000-00005B260000}"/>
    <cellStyle name="Normal 2 5 2 2 2 52" xfId="10736" xr:uid="{00000000-0005-0000-0000-00005C260000}"/>
    <cellStyle name="Normal 2 5 2 2 2 53" xfId="10737" xr:uid="{00000000-0005-0000-0000-00005D260000}"/>
    <cellStyle name="Normal 2 5 2 2 2 54" xfId="10738" xr:uid="{00000000-0005-0000-0000-00005E260000}"/>
    <cellStyle name="Normal 2 5 2 2 2 55" xfId="10739" xr:uid="{00000000-0005-0000-0000-00005F260000}"/>
    <cellStyle name="Normal 2 5 2 2 2 56" xfId="10740" xr:uid="{00000000-0005-0000-0000-000060260000}"/>
    <cellStyle name="Normal 2 5 2 2 2 57" xfId="10741" xr:uid="{00000000-0005-0000-0000-000061260000}"/>
    <cellStyle name="Normal 2 5 2 2 2 58" xfId="10742" xr:uid="{00000000-0005-0000-0000-000062260000}"/>
    <cellStyle name="Normal 2 5 2 2 2 59" xfId="10743" xr:uid="{00000000-0005-0000-0000-000063260000}"/>
    <cellStyle name="Normal 2 5 2 2 2 6" xfId="10744" xr:uid="{00000000-0005-0000-0000-000064260000}"/>
    <cellStyle name="Normal 2 5 2 2 2 60" xfId="10745" xr:uid="{00000000-0005-0000-0000-000065260000}"/>
    <cellStyle name="Normal 2 5 2 2 2 61" xfId="10746" xr:uid="{00000000-0005-0000-0000-000066260000}"/>
    <cellStyle name="Normal 2 5 2 2 2 62" xfId="10747" xr:uid="{00000000-0005-0000-0000-000067260000}"/>
    <cellStyle name="Normal 2 5 2 2 2 63" xfId="10748" xr:uid="{00000000-0005-0000-0000-000068260000}"/>
    <cellStyle name="Normal 2 5 2 2 2 64" xfId="10749" xr:uid="{00000000-0005-0000-0000-000069260000}"/>
    <cellStyle name="Normal 2 5 2 2 2 65" xfId="10750" xr:uid="{00000000-0005-0000-0000-00006A260000}"/>
    <cellStyle name="Normal 2 5 2 2 2 66" xfId="10751" xr:uid="{00000000-0005-0000-0000-00006B260000}"/>
    <cellStyle name="Normal 2 5 2 2 2 67" xfId="10752" xr:uid="{00000000-0005-0000-0000-00006C260000}"/>
    <cellStyle name="Normal 2 5 2 2 2 68" xfId="10753" xr:uid="{00000000-0005-0000-0000-00006D260000}"/>
    <cellStyle name="Normal 2 5 2 2 2 69" xfId="10754" xr:uid="{00000000-0005-0000-0000-00006E260000}"/>
    <cellStyle name="Normal 2 5 2 2 2 7" xfId="10755" xr:uid="{00000000-0005-0000-0000-00006F260000}"/>
    <cellStyle name="Normal 2 5 2 2 2 70" xfId="10756" xr:uid="{00000000-0005-0000-0000-000070260000}"/>
    <cellStyle name="Normal 2 5 2 2 2 71" xfId="10757" xr:uid="{00000000-0005-0000-0000-000071260000}"/>
    <cellStyle name="Normal 2 5 2 2 2 72" xfId="10758" xr:uid="{00000000-0005-0000-0000-000072260000}"/>
    <cellStyle name="Normal 2 5 2 2 2 73" xfId="10759" xr:uid="{00000000-0005-0000-0000-000073260000}"/>
    <cellStyle name="Normal 2 5 2 2 2 74" xfId="10760" xr:uid="{00000000-0005-0000-0000-000074260000}"/>
    <cellStyle name="Normal 2 5 2 2 2 75" xfId="10761" xr:uid="{00000000-0005-0000-0000-000075260000}"/>
    <cellStyle name="Normal 2 5 2 2 2 76" xfId="10762" xr:uid="{00000000-0005-0000-0000-000076260000}"/>
    <cellStyle name="Normal 2 5 2 2 2 77" xfId="10763" xr:uid="{00000000-0005-0000-0000-000077260000}"/>
    <cellStyle name="Normal 2 5 2 2 2 78" xfId="10764" xr:uid="{00000000-0005-0000-0000-000078260000}"/>
    <cellStyle name="Normal 2 5 2 2 2 79" xfId="10765" xr:uid="{00000000-0005-0000-0000-000079260000}"/>
    <cellStyle name="Normal 2 5 2 2 2 8" xfId="10766" xr:uid="{00000000-0005-0000-0000-00007A260000}"/>
    <cellStyle name="Normal 2 5 2 2 2 80" xfId="10767" xr:uid="{00000000-0005-0000-0000-00007B260000}"/>
    <cellStyle name="Normal 2 5 2 2 2 81" xfId="10768" xr:uid="{00000000-0005-0000-0000-00007C260000}"/>
    <cellStyle name="Normal 2 5 2 2 2 82" xfId="10769" xr:uid="{00000000-0005-0000-0000-00007D260000}"/>
    <cellStyle name="Normal 2 5 2 2 2 9" xfId="10770" xr:uid="{00000000-0005-0000-0000-00007E260000}"/>
    <cellStyle name="Normal 2 5 2 2 20" xfId="10771" xr:uid="{00000000-0005-0000-0000-00007F260000}"/>
    <cellStyle name="Normal 2 5 2 2 21" xfId="10772" xr:uid="{00000000-0005-0000-0000-000080260000}"/>
    <cellStyle name="Normal 2 5 2 2 22" xfId="10773" xr:uid="{00000000-0005-0000-0000-000081260000}"/>
    <cellStyle name="Normal 2 5 2 2 23" xfId="10774" xr:uid="{00000000-0005-0000-0000-000082260000}"/>
    <cellStyle name="Normal 2 5 2 2 24" xfId="10775" xr:uid="{00000000-0005-0000-0000-000083260000}"/>
    <cellStyle name="Normal 2 5 2 2 25" xfId="10776" xr:uid="{00000000-0005-0000-0000-000084260000}"/>
    <cellStyle name="Normal 2 5 2 2 26" xfId="10777" xr:uid="{00000000-0005-0000-0000-000085260000}"/>
    <cellStyle name="Normal 2 5 2 2 27" xfId="10778" xr:uid="{00000000-0005-0000-0000-000086260000}"/>
    <cellStyle name="Normal 2 5 2 2 28" xfId="10779" xr:uid="{00000000-0005-0000-0000-000087260000}"/>
    <cellStyle name="Normal 2 5 2 2 29" xfId="10780" xr:uid="{00000000-0005-0000-0000-000088260000}"/>
    <cellStyle name="Normal 2 5 2 2 3" xfId="1004" xr:uid="{00000000-0005-0000-0000-000089260000}"/>
    <cellStyle name="Normal 2 5 2 2 3 10" xfId="10781" xr:uid="{00000000-0005-0000-0000-00008A260000}"/>
    <cellStyle name="Normal 2 5 2 2 3 11" xfId="10782" xr:uid="{00000000-0005-0000-0000-00008B260000}"/>
    <cellStyle name="Normal 2 5 2 2 3 12" xfId="10783" xr:uid="{00000000-0005-0000-0000-00008C260000}"/>
    <cellStyle name="Normal 2 5 2 2 3 13" xfId="10784" xr:uid="{00000000-0005-0000-0000-00008D260000}"/>
    <cellStyle name="Normal 2 5 2 2 3 14" xfId="10785" xr:uid="{00000000-0005-0000-0000-00008E260000}"/>
    <cellStyle name="Normal 2 5 2 2 3 15" xfId="10786" xr:uid="{00000000-0005-0000-0000-00008F260000}"/>
    <cellStyle name="Normal 2 5 2 2 3 16" xfId="10787" xr:uid="{00000000-0005-0000-0000-000090260000}"/>
    <cellStyle name="Normal 2 5 2 2 3 17" xfId="10788" xr:uid="{00000000-0005-0000-0000-000091260000}"/>
    <cellStyle name="Normal 2 5 2 2 3 18" xfId="10789" xr:uid="{00000000-0005-0000-0000-000092260000}"/>
    <cellStyle name="Normal 2 5 2 2 3 2" xfId="10790" xr:uid="{00000000-0005-0000-0000-000093260000}"/>
    <cellStyle name="Normal 2 5 2 2 3 3" xfId="10791" xr:uid="{00000000-0005-0000-0000-000094260000}"/>
    <cellStyle name="Normal 2 5 2 2 3 4" xfId="10792" xr:uid="{00000000-0005-0000-0000-000095260000}"/>
    <cellStyle name="Normal 2 5 2 2 3 5" xfId="10793" xr:uid="{00000000-0005-0000-0000-000096260000}"/>
    <cellStyle name="Normal 2 5 2 2 3 6" xfId="10794" xr:uid="{00000000-0005-0000-0000-000097260000}"/>
    <cellStyle name="Normal 2 5 2 2 3 7" xfId="10795" xr:uid="{00000000-0005-0000-0000-000098260000}"/>
    <cellStyle name="Normal 2 5 2 2 3 8" xfId="10796" xr:uid="{00000000-0005-0000-0000-000099260000}"/>
    <cellStyle name="Normal 2 5 2 2 3 9" xfId="10797" xr:uid="{00000000-0005-0000-0000-00009A260000}"/>
    <cellStyle name="Normal 2 5 2 2 30" xfId="10798" xr:uid="{00000000-0005-0000-0000-00009B260000}"/>
    <cellStyle name="Normal 2 5 2 2 31" xfId="10799" xr:uid="{00000000-0005-0000-0000-00009C260000}"/>
    <cellStyle name="Normal 2 5 2 2 32" xfId="10800" xr:uid="{00000000-0005-0000-0000-00009D260000}"/>
    <cellStyle name="Normal 2 5 2 2 33" xfId="10801" xr:uid="{00000000-0005-0000-0000-00009E260000}"/>
    <cellStyle name="Normal 2 5 2 2 34" xfId="10802" xr:uid="{00000000-0005-0000-0000-00009F260000}"/>
    <cellStyle name="Normal 2 5 2 2 35" xfId="10803" xr:uid="{00000000-0005-0000-0000-0000A0260000}"/>
    <cellStyle name="Normal 2 5 2 2 36" xfId="10804" xr:uid="{00000000-0005-0000-0000-0000A1260000}"/>
    <cellStyle name="Normal 2 5 2 2 37" xfId="10805" xr:uid="{00000000-0005-0000-0000-0000A2260000}"/>
    <cellStyle name="Normal 2 5 2 2 38" xfId="10806" xr:uid="{00000000-0005-0000-0000-0000A3260000}"/>
    <cellStyle name="Normal 2 5 2 2 39" xfId="10807" xr:uid="{00000000-0005-0000-0000-0000A4260000}"/>
    <cellStyle name="Normal 2 5 2 2 4" xfId="10808" xr:uid="{00000000-0005-0000-0000-0000A5260000}"/>
    <cellStyle name="Normal 2 5 2 2 4 10" xfId="10809" xr:uid="{00000000-0005-0000-0000-0000A6260000}"/>
    <cellStyle name="Normal 2 5 2 2 4 11" xfId="10810" xr:uid="{00000000-0005-0000-0000-0000A7260000}"/>
    <cellStyle name="Normal 2 5 2 2 4 12" xfId="10811" xr:uid="{00000000-0005-0000-0000-0000A8260000}"/>
    <cellStyle name="Normal 2 5 2 2 4 13" xfId="10812" xr:uid="{00000000-0005-0000-0000-0000A9260000}"/>
    <cellStyle name="Normal 2 5 2 2 4 14" xfId="10813" xr:uid="{00000000-0005-0000-0000-0000AA260000}"/>
    <cellStyle name="Normal 2 5 2 2 4 15" xfId="10814" xr:uid="{00000000-0005-0000-0000-0000AB260000}"/>
    <cellStyle name="Normal 2 5 2 2 4 16" xfId="10815" xr:uid="{00000000-0005-0000-0000-0000AC260000}"/>
    <cellStyle name="Normal 2 5 2 2 4 17" xfId="10816" xr:uid="{00000000-0005-0000-0000-0000AD260000}"/>
    <cellStyle name="Normal 2 5 2 2 4 2" xfId="10817" xr:uid="{00000000-0005-0000-0000-0000AE260000}"/>
    <cellStyle name="Normal 2 5 2 2 4 3" xfId="10818" xr:uid="{00000000-0005-0000-0000-0000AF260000}"/>
    <cellStyle name="Normal 2 5 2 2 4 4" xfId="10819" xr:uid="{00000000-0005-0000-0000-0000B0260000}"/>
    <cellStyle name="Normal 2 5 2 2 4 5" xfId="10820" xr:uid="{00000000-0005-0000-0000-0000B1260000}"/>
    <cellStyle name="Normal 2 5 2 2 4 6" xfId="10821" xr:uid="{00000000-0005-0000-0000-0000B2260000}"/>
    <cellStyle name="Normal 2 5 2 2 4 7" xfId="10822" xr:uid="{00000000-0005-0000-0000-0000B3260000}"/>
    <cellStyle name="Normal 2 5 2 2 4 8" xfId="10823" xr:uid="{00000000-0005-0000-0000-0000B4260000}"/>
    <cellStyle name="Normal 2 5 2 2 4 9" xfId="10824" xr:uid="{00000000-0005-0000-0000-0000B5260000}"/>
    <cellStyle name="Normal 2 5 2 2 40" xfId="10825" xr:uid="{00000000-0005-0000-0000-0000B6260000}"/>
    <cellStyle name="Normal 2 5 2 2 41" xfId="10826" xr:uid="{00000000-0005-0000-0000-0000B7260000}"/>
    <cellStyle name="Normal 2 5 2 2 42" xfId="10827" xr:uid="{00000000-0005-0000-0000-0000B8260000}"/>
    <cellStyle name="Normal 2 5 2 2 43" xfId="10828" xr:uid="{00000000-0005-0000-0000-0000B9260000}"/>
    <cellStyle name="Normal 2 5 2 2 44" xfId="10829" xr:uid="{00000000-0005-0000-0000-0000BA260000}"/>
    <cellStyle name="Normal 2 5 2 2 45" xfId="10830" xr:uid="{00000000-0005-0000-0000-0000BB260000}"/>
    <cellStyle name="Normal 2 5 2 2 46" xfId="10831" xr:uid="{00000000-0005-0000-0000-0000BC260000}"/>
    <cellStyle name="Normal 2 5 2 2 47" xfId="10832" xr:uid="{00000000-0005-0000-0000-0000BD260000}"/>
    <cellStyle name="Normal 2 5 2 2 48" xfId="10833" xr:uid="{00000000-0005-0000-0000-0000BE260000}"/>
    <cellStyle name="Normal 2 5 2 2 49" xfId="10834" xr:uid="{00000000-0005-0000-0000-0000BF260000}"/>
    <cellStyle name="Normal 2 5 2 2 5" xfId="10835" xr:uid="{00000000-0005-0000-0000-0000C0260000}"/>
    <cellStyle name="Normal 2 5 2 2 50" xfId="10836" xr:uid="{00000000-0005-0000-0000-0000C1260000}"/>
    <cellStyle name="Normal 2 5 2 2 51" xfId="10837" xr:uid="{00000000-0005-0000-0000-0000C2260000}"/>
    <cellStyle name="Normal 2 5 2 2 52" xfId="10838" xr:uid="{00000000-0005-0000-0000-0000C3260000}"/>
    <cellStyle name="Normal 2 5 2 2 53" xfId="10839" xr:uid="{00000000-0005-0000-0000-0000C4260000}"/>
    <cellStyle name="Normal 2 5 2 2 54" xfId="10840" xr:uid="{00000000-0005-0000-0000-0000C5260000}"/>
    <cellStyle name="Normal 2 5 2 2 55" xfId="10841" xr:uid="{00000000-0005-0000-0000-0000C6260000}"/>
    <cellStyle name="Normal 2 5 2 2 56" xfId="10842" xr:uid="{00000000-0005-0000-0000-0000C7260000}"/>
    <cellStyle name="Normal 2 5 2 2 57" xfId="10843" xr:uid="{00000000-0005-0000-0000-0000C8260000}"/>
    <cellStyle name="Normal 2 5 2 2 58" xfId="10844" xr:uid="{00000000-0005-0000-0000-0000C9260000}"/>
    <cellStyle name="Normal 2 5 2 2 59" xfId="10845" xr:uid="{00000000-0005-0000-0000-0000CA260000}"/>
    <cellStyle name="Normal 2 5 2 2 6" xfId="10846" xr:uid="{00000000-0005-0000-0000-0000CB260000}"/>
    <cellStyle name="Normal 2 5 2 2 60" xfId="10847" xr:uid="{00000000-0005-0000-0000-0000CC260000}"/>
    <cellStyle name="Normal 2 5 2 2 61" xfId="10848" xr:uid="{00000000-0005-0000-0000-0000CD260000}"/>
    <cellStyle name="Normal 2 5 2 2 62" xfId="10849" xr:uid="{00000000-0005-0000-0000-0000CE260000}"/>
    <cellStyle name="Normal 2 5 2 2 63" xfId="10850" xr:uid="{00000000-0005-0000-0000-0000CF260000}"/>
    <cellStyle name="Normal 2 5 2 2 64" xfId="10851" xr:uid="{00000000-0005-0000-0000-0000D0260000}"/>
    <cellStyle name="Normal 2 5 2 2 65" xfId="10852" xr:uid="{00000000-0005-0000-0000-0000D1260000}"/>
    <cellStyle name="Normal 2 5 2 2 66" xfId="10853" xr:uid="{00000000-0005-0000-0000-0000D2260000}"/>
    <cellStyle name="Normal 2 5 2 2 67" xfId="10854" xr:uid="{00000000-0005-0000-0000-0000D3260000}"/>
    <cellStyle name="Normal 2 5 2 2 68" xfId="10855" xr:uid="{00000000-0005-0000-0000-0000D4260000}"/>
    <cellStyle name="Normal 2 5 2 2 69" xfId="10856" xr:uid="{00000000-0005-0000-0000-0000D5260000}"/>
    <cellStyle name="Normal 2 5 2 2 7" xfId="10857" xr:uid="{00000000-0005-0000-0000-0000D6260000}"/>
    <cellStyle name="Normal 2 5 2 2 70" xfId="10858" xr:uid="{00000000-0005-0000-0000-0000D7260000}"/>
    <cellStyle name="Normal 2 5 2 2 71" xfId="10859" xr:uid="{00000000-0005-0000-0000-0000D8260000}"/>
    <cellStyle name="Normal 2 5 2 2 72" xfId="10860" xr:uid="{00000000-0005-0000-0000-0000D9260000}"/>
    <cellStyle name="Normal 2 5 2 2 73" xfId="10861" xr:uid="{00000000-0005-0000-0000-0000DA260000}"/>
    <cellStyle name="Normal 2 5 2 2 74" xfId="10862" xr:uid="{00000000-0005-0000-0000-0000DB260000}"/>
    <cellStyle name="Normal 2 5 2 2 75" xfId="10863" xr:uid="{00000000-0005-0000-0000-0000DC260000}"/>
    <cellStyle name="Normal 2 5 2 2 76" xfId="10864" xr:uid="{00000000-0005-0000-0000-0000DD260000}"/>
    <cellStyle name="Normal 2 5 2 2 77" xfId="10865" xr:uid="{00000000-0005-0000-0000-0000DE260000}"/>
    <cellStyle name="Normal 2 5 2 2 78" xfId="10866" xr:uid="{00000000-0005-0000-0000-0000DF260000}"/>
    <cellStyle name="Normal 2 5 2 2 79" xfId="10867" xr:uid="{00000000-0005-0000-0000-0000E0260000}"/>
    <cellStyle name="Normal 2 5 2 2 8" xfId="10868" xr:uid="{00000000-0005-0000-0000-0000E1260000}"/>
    <cellStyle name="Normal 2 5 2 2 80" xfId="10869" xr:uid="{00000000-0005-0000-0000-0000E2260000}"/>
    <cellStyle name="Normal 2 5 2 2 81" xfId="10870" xr:uid="{00000000-0005-0000-0000-0000E3260000}"/>
    <cellStyle name="Normal 2 5 2 2 82" xfId="10871" xr:uid="{00000000-0005-0000-0000-0000E4260000}"/>
    <cellStyle name="Normal 2 5 2 2 83" xfId="10872" xr:uid="{00000000-0005-0000-0000-0000E5260000}"/>
    <cellStyle name="Normal 2 5 2 2 84" xfId="10873" xr:uid="{00000000-0005-0000-0000-0000E6260000}"/>
    <cellStyle name="Normal 2 5 2 2 9" xfId="10874" xr:uid="{00000000-0005-0000-0000-0000E7260000}"/>
    <cellStyle name="Normal 2 5 2 2_4 28 1_Asst_Health_Crit_AllTO_RIIO_20110714pm" xfId="10875" xr:uid="{00000000-0005-0000-0000-0000E8260000}"/>
    <cellStyle name="Normal 2 5 2 20" xfId="10876" xr:uid="{00000000-0005-0000-0000-0000E9260000}"/>
    <cellStyle name="Normal 2 5 2 21" xfId="10877" xr:uid="{00000000-0005-0000-0000-0000EA260000}"/>
    <cellStyle name="Normal 2 5 2 22" xfId="10878" xr:uid="{00000000-0005-0000-0000-0000EB260000}"/>
    <cellStyle name="Normal 2 5 2 23" xfId="10879" xr:uid="{00000000-0005-0000-0000-0000EC260000}"/>
    <cellStyle name="Normal 2 5 2 24" xfId="10880" xr:uid="{00000000-0005-0000-0000-0000ED260000}"/>
    <cellStyle name="Normal 2 5 2 25" xfId="10881" xr:uid="{00000000-0005-0000-0000-0000EE260000}"/>
    <cellStyle name="Normal 2 5 2 26" xfId="10882" xr:uid="{00000000-0005-0000-0000-0000EF260000}"/>
    <cellStyle name="Normal 2 5 2 27" xfId="10883" xr:uid="{00000000-0005-0000-0000-0000F0260000}"/>
    <cellStyle name="Normal 2 5 2 28" xfId="10884" xr:uid="{00000000-0005-0000-0000-0000F1260000}"/>
    <cellStyle name="Normal 2 5 2 29" xfId="10885" xr:uid="{00000000-0005-0000-0000-0000F2260000}"/>
    <cellStyle name="Normal 2 5 2 3" xfId="1005" xr:uid="{00000000-0005-0000-0000-0000F3260000}"/>
    <cellStyle name="Normal 2 5 2 3 10" xfId="10886" xr:uid="{00000000-0005-0000-0000-0000F4260000}"/>
    <cellStyle name="Normal 2 5 2 3 11" xfId="10887" xr:uid="{00000000-0005-0000-0000-0000F5260000}"/>
    <cellStyle name="Normal 2 5 2 3 12" xfId="10888" xr:uid="{00000000-0005-0000-0000-0000F6260000}"/>
    <cellStyle name="Normal 2 5 2 3 13" xfId="10889" xr:uid="{00000000-0005-0000-0000-0000F7260000}"/>
    <cellStyle name="Normal 2 5 2 3 14" xfId="10890" xr:uid="{00000000-0005-0000-0000-0000F8260000}"/>
    <cellStyle name="Normal 2 5 2 3 15" xfId="10891" xr:uid="{00000000-0005-0000-0000-0000F9260000}"/>
    <cellStyle name="Normal 2 5 2 3 16" xfId="10892" xr:uid="{00000000-0005-0000-0000-0000FA260000}"/>
    <cellStyle name="Normal 2 5 2 3 17" xfId="10893" xr:uid="{00000000-0005-0000-0000-0000FB260000}"/>
    <cellStyle name="Normal 2 5 2 3 18" xfId="10894" xr:uid="{00000000-0005-0000-0000-0000FC260000}"/>
    <cellStyle name="Normal 2 5 2 3 19" xfId="10895" xr:uid="{00000000-0005-0000-0000-0000FD260000}"/>
    <cellStyle name="Normal 2 5 2 3 2" xfId="10896" xr:uid="{00000000-0005-0000-0000-0000FE260000}"/>
    <cellStyle name="Normal 2 5 2 3 2 10" xfId="10897" xr:uid="{00000000-0005-0000-0000-0000FF260000}"/>
    <cellStyle name="Normal 2 5 2 3 2 11" xfId="10898" xr:uid="{00000000-0005-0000-0000-000000270000}"/>
    <cellStyle name="Normal 2 5 2 3 2 12" xfId="10899" xr:uid="{00000000-0005-0000-0000-000001270000}"/>
    <cellStyle name="Normal 2 5 2 3 2 13" xfId="10900" xr:uid="{00000000-0005-0000-0000-000002270000}"/>
    <cellStyle name="Normal 2 5 2 3 2 14" xfId="10901" xr:uid="{00000000-0005-0000-0000-000003270000}"/>
    <cellStyle name="Normal 2 5 2 3 2 15" xfId="10902" xr:uid="{00000000-0005-0000-0000-000004270000}"/>
    <cellStyle name="Normal 2 5 2 3 2 16" xfId="10903" xr:uid="{00000000-0005-0000-0000-000005270000}"/>
    <cellStyle name="Normal 2 5 2 3 2 17" xfId="10904" xr:uid="{00000000-0005-0000-0000-000006270000}"/>
    <cellStyle name="Normal 2 5 2 3 2 2" xfId="10905" xr:uid="{00000000-0005-0000-0000-000007270000}"/>
    <cellStyle name="Normal 2 5 2 3 2 3" xfId="10906" xr:uid="{00000000-0005-0000-0000-000008270000}"/>
    <cellStyle name="Normal 2 5 2 3 2 4" xfId="10907" xr:uid="{00000000-0005-0000-0000-000009270000}"/>
    <cellStyle name="Normal 2 5 2 3 2 5" xfId="10908" xr:uid="{00000000-0005-0000-0000-00000A270000}"/>
    <cellStyle name="Normal 2 5 2 3 2 6" xfId="10909" xr:uid="{00000000-0005-0000-0000-00000B270000}"/>
    <cellStyle name="Normal 2 5 2 3 2 7" xfId="10910" xr:uid="{00000000-0005-0000-0000-00000C270000}"/>
    <cellStyle name="Normal 2 5 2 3 2 8" xfId="10911" xr:uid="{00000000-0005-0000-0000-00000D270000}"/>
    <cellStyle name="Normal 2 5 2 3 2 9" xfId="10912" xr:uid="{00000000-0005-0000-0000-00000E270000}"/>
    <cellStyle name="Normal 2 5 2 3 20" xfId="10913" xr:uid="{00000000-0005-0000-0000-00000F270000}"/>
    <cellStyle name="Normal 2 5 2 3 21" xfId="10914" xr:uid="{00000000-0005-0000-0000-000010270000}"/>
    <cellStyle name="Normal 2 5 2 3 22" xfId="10915" xr:uid="{00000000-0005-0000-0000-000011270000}"/>
    <cellStyle name="Normal 2 5 2 3 23" xfId="10916" xr:uid="{00000000-0005-0000-0000-000012270000}"/>
    <cellStyle name="Normal 2 5 2 3 24" xfId="10917" xr:uid="{00000000-0005-0000-0000-000013270000}"/>
    <cellStyle name="Normal 2 5 2 3 25" xfId="10918" xr:uid="{00000000-0005-0000-0000-000014270000}"/>
    <cellStyle name="Normal 2 5 2 3 26" xfId="10919" xr:uid="{00000000-0005-0000-0000-000015270000}"/>
    <cellStyle name="Normal 2 5 2 3 27" xfId="10920" xr:uid="{00000000-0005-0000-0000-000016270000}"/>
    <cellStyle name="Normal 2 5 2 3 28" xfId="10921" xr:uid="{00000000-0005-0000-0000-000017270000}"/>
    <cellStyle name="Normal 2 5 2 3 29" xfId="10922" xr:uid="{00000000-0005-0000-0000-000018270000}"/>
    <cellStyle name="Normal 2 5 2 3 3" xfId="10923" xr:uid="{00000000-0005-0000-0000-000019270000}"/>
    <cellStyle name="Normal 2 5 2 3 3 10" xfId="10924" xr:uid="{00000000-0005-0000-0000-00001A270000}"/>
    <cellStyle name="Normal 2 5 2 3 3 11" xfId="10925" xr:uid="{00000000-0005-0000-0000-00001B270000}"/>
    <cellStyle name="Normal 2 5 2 3 3 12" xfId="10926" xr:uid="{00000000-0005-0000-0000-00001C270000}"/>
    <cellStyle name="Normal 2 5 2 3 3 13" xfId="10927" xr:uid="{00000000-0005-0000-0000-00001D270000}"/>
    <cellStyle name="Normal 2 5 2 3 3 14" xfId="10928" xr:uid="{00000000-0005-0000-0000-00001E270000}"/>
    <cellStyle name="Normal 2 5 2 3 3 15" xfId="10929" xr:uid="{00000000-0005-0000-0000-00001F270000}"/>
    <cellStyle name="Normal 2 5 2 3 3 16" xfId="10930" xr:uid="{00000000-0005-0000-0000-000020270000}"/>
    <cellStyle name="Normal 2 5 2 3 3 17" xfId="10931" xr:uid="{00000000-0005-0000-0000-000021270000}"/>
    <cellStyle name="Normal 2 5 2 3 3 2" xfId="10932" xr:uid="{00000000-0005-0000-0000-000022270000}"/>
    <cellStyle name="Normal 2 5 2 3 3 3" xfId="10933" xr:uid="{00000000-0005-0000-0000-000023270000}"/>
    <cellStyle name="Normal 2 5 2 3 3 4" xfId="10934" xr:uid="{00000000-0005-0000-0000-000024270000}"/>
    <cellStyle name="Normal 2 5 2 3 3 5" xfId="10935" xr:uid="{00000000-0005-0000-0000-000025270000}"/>
    <cellStyle name="Normal 2 5 2 3 3 6" xfId="10936" xr:uid="{00000000-0005-0000-0000-000026270000}"/>
    <cellStyle name="Normal 2 5 2 3 3 7" xfId="10937" xr:uid="{00000000-0005-0000-0000-000027270000}"/>
    <cellStyle name="Normal 2 5 2 3 3 8" xfId="10938" xr:uid="{00000000-0005-0000-0000-000028270000}"/>
    <cellStyle name="Normal 2 5 2 3 3 9" xfId="10939" xr:uid="{00000000-0005-0000-0000-000029270000}"/>
    <cellStyle name="Normal 2 5 2 3 30" xfId="10940" xr:uid="{00000000-0005-0000-0000-00002A270000}"/>
    <cellStyle name="Normal 2 5 2 3 31" xfId="10941" xr:uid="{00000000-0005-0000-0000-00002B270000}"/>
    <cellStyle name="Normal 2 5 2 3 32" xfId="10942" xr:uid="{00000000-0005-0000-0000-00002C270000}"/>
    <cellStyle name="Normal 2 5 2 3 33" xfId="10943" xr:uid="{00000000-0005-0000-0000-00002D270000}"/>
    <cellStyle name="Normal 2 5 2 3 34" xfId="10944" xr:uid="{00000000-0005-0000-0000-00002E270000}"/>
    <cellStyle name="Normal 2 5 2 3 35" xfId="10945" xr:uid="{00000000-0005-0000-0000-00002F270000}"/>
    <cellStyle name="Normal 2 5 2 3 36" xfId="10946" xr:uid="{00000000-0005-0000-0000-000030270000}"/>
    <cellStyle name="Normal 2 5 2 3 37" xfId="10947" xr:uid="{00000000-0005-0000-0000-000031270000}"/>
    <cellStyle name="Normal 2 5 2 3 38" xfId="10948" xr:uid="{00000000-0005-0000-0000-000032270000}"/>
    <cellStyle name="Normal 2 5 2 3 39" xfId="10949" xr:uid="{00000000-0005-0000-0000-000033270000}"/>
    <cellStyle name="Normal 2 5 2 3 4" xfId="10950" xr:uid="{00000000-0005-0000-0000-000034270000}"/>
    <cellStyle name="Normal 2 5 2 3 40" xfId="10951" xr:uid="{00000000-0005-0000-0000-000035270000}"/>
    <cellStyle name="Normal 2 5 2 3 41" xfId="10952" xr:uid="{00000000-0005-0000-0000-000036270000}"/>
    <cellStyle name="Normal 2 5 2 3 42" xfId="10953" xr:uid="{00000000-0005-0000-0000-000037270000}"/>
    <cellStyle name="Normal 2 5 2 3 43" xfId="10954" xr:uid="{00000000-0005-0000-0000-000038270000}"/>
    <cellStyle name="Normal 2 5 2 3 44" xfId="10955" xr:uid="{00000000-0005-0000-0000-000039270000}"/>
    <cellStyle name="Normal 2 5 2 3 45" xfId="10956" xr:uid="{00000000-0005-0000-0000-00003A270000}"/>
    <cellStyle name="Normal 2 5 2 3 46" xfId="10957" xr:uid="{00000000-0005-0000-0000-00003B270000}"/>
    <cellStyle name="Normal 2 5 2 3 47" xfId="10958" xr:uid="{00000000-0005-0000-0000-00003C270000}"/>
    <cellStyle name="Normal 2 5 2 3 48" xfId="10959" xr:uid="{00000000-0005-0000-0000-00003D270000}"/>
    <cellStyle name="Normal 2 5 2 3 49" xfId="10960" xr:uid="{00000000-0005-0000-0000-00003E270000}"/>
    <cellStyle name="Normal 2 5 2 3 5" xfId="10961" xr:uid="{00000000-0005-0000-0000-00003F270000}"/>
    <cellStyle name="Normal 2 5 2 3 50" xfId="10962" xr:uid="{00000000-0005-0000-0000-000040270000}"/>
    <cellStyle name="Normal 2 5 2 3 51" xfId="10963" xr:uid="{00000000-0005-0000-0000-000041270000}"/>
    <cellStyle name="Normal 2 5 2 3 52" xfId="10964" xr:uid="{00000000-0005-0000-0000-000042270000}"/>
    <cellStyle name="Normal 2 5 2 3 53" xfId="10965" xr:uid="{00000000-0005-0000-0000-000043270000}"/>
    <cellStyle name="Normal 2 5 2 3 54" xfId="10966" xr:uid="{00000000-0005-0000-0000-000044270000}"/>
    <cellStyle name="Normal 2 5 2 3 55" xfId="10967" xr:uid="{00000000-0005-0000-0000-000045270000}"/>
    <cellStyle name="Normal 2 5 2 3 56" xfId="10968" xr:uid="{00000000-0005-0000-0000-000046270000}"/>
    <cellStyle name="Normal 2 5 2 3 57" xfId="10969" xr:uid="{00000000-0005-0000-0000-000047270000}"/>
    <cellStyle name="Normal 2 5 2 3 58" xfId="10970" xr:uid="{00000000-0005-0000-0000-000048270000}"/>
    <cellStyle name="Normal 2 5 2 3 59" xfId="10971" xr:uid="{00000000-0005-0000-0000-000049270000}"/>
    <cellStyle name="Normal 2 5 2 3 6" xfId="10972" xr:uid="{00000000-0005-0000-0000-00004A270000}"/>
    <cellStyle name="Normal 2 5 2 3 60" xfId="10973" xr:uid="{00000000-0005-0000-0000-00004B270000}"/>
    <cellStyle name="Normal 2 5 2 3 61" xfId="10974" xr:uid="{00000000-0005-0000-0000-00004C270000}"/>
    <cellStyle name="Normal 2 5 2 3 62" xfId="10975" xr:uid="{00000000-0005-0000-0000-00004D270000}"/>
    <cellStyle name="Normal 2 5 2 3 63" xfId="10976" xr:uid="{00000000-0005-0000-0000-00004E270000}"/>
    <cellStyle name="Normal 2 5 2 3 64" xfId="10977" xr:uid="{00000000-0005-0000-0000-00004F270000}"/>
    <cellStyle name="Normal 2 5 2 3 65" xfId="10978" xr:uid="{00000000-0005-0000-0000-000050270000}"/>
    <cellStyle name="Normal 2 5 2 3 66" xfId="10979" xr:uid="{00000000-0005-0000-0000-000051270000}"/>
    <cellStyle name="Normal 2 5 2 3 67" xfId="10980" xr:uid="{00000000-0005-0000-0000-000052270000}"/>
    <cellStyle name="Normal 2 5 2 3 68" xfId="10981" xr:uid="{00000000-0005-0000-0000-000053270000}"/>
    <cellStyle name="Normal 2 5 2 3 69" xfId="10982" xr:uid="{00000000-0005-0000-0000-000054270000}"/>
    <cellStyle name="Normal 2 5 2 3 7" xfId="10983" xr:uid="{00000000-0005-0000-0000-000055270000}"/>
    <cellStyle name="Normal 2 5 2 3 70" xfId="10984" xr:uid="{00000000-0005-0000-0000-000056270000}"/>
    <cellStyle name="Normal 2 5 2 3 71" xfId="10985" xr:uid="{00000000-0005-0000-0000-000057270000}"/>
    <cellStyle name="Normal 2 5 2 3 72" xfId="10986" xr:uid="{00000000-0005-0000-0000-000058270000}"/>
    <cellStyle name="Normal 2 5 2 3 73" xfId="10987" xr:uid="{00000000-0005-0000-0000-000059270000}"/>
    <cellStyle name="Normal 2 5 2 3 74" xfId="10988" xr:uid="{00000000-0005-0000-0000-00005A270000}"/>
    <cellStyle name="Normal 2 5 2 3 75" xfId="10989" xr:uid="{00000000-0005-0000-0000-00005B270000}"/>
    <cellStyle name="Normal 2 5 2 3 76" xfId="10990" xr:uid="{00000000-0005-0000-0000-00005C270000}"/>
    <cellStyle name="Normal 2 5 2 3 77" xfId="10991" xr:uid="{00000000-0005-0000-0000-00005D270000}"/>
    <cellStyle name="Normal 2 5 2 3 78" xfId="10992" xr:uid="{00000000-0005-0000-0000-00005E270000}"/>
    <cellStyle name="Normal 2 5 2 3 79" xfId="10993" xr:uid="{00000000-0005-0000-0000-00005F270000}"/>
    <cellStyle name="Normal 2 5 2 3 8" xfId="10994" xr:uid="{00000000-0005-0000-0000-000060270000}"/>
    <cellStyle name="Normal 2 5 2 3 80" xfId="10995" xr:uid="{00000000-0005-0000-0000-000061270000}"/>
    <cellStyle name="Normal 2 5 2 3 81" xfId="10996" xr:uid="{00000000-0005-0000-0000-000062270000}"/>
    <cellStyle name="Normal 2 5 2 3 82" xfId="10997" xr:uid="{00000000-0005-0000-0000-000063270000}"/>
    <cellStyle name="Normal 2 5 2 3 9" xfId="10998" xr:uid="{00000000-0005-0000-0000-000064270000}"/>
    <cellStyle name="Normal 2 5 2 30" xfId="10999" xr:uid="{00000000-0005-0000-0000-000065270000}"/>
    <cellStyle name="Normal 2 5 2 31" xfId="11000" xr:uid="{00000000-0005-0000-0000-000066270000}"/>
    <cellStyle name="Normal 2 5 2 32" xfId="11001" xr:uid="{00000000-0005-0000-0000-000067270000}"/>
    <cellStyle name="Normal 2 5 2 33" xfId="11002" xr:uid="{00000000-0005-0000-0000-000068270000}"/>
    <cellStyle name="Normal 2 5 2 34" xfId="11003" xr:uid="{00000000-0005-0000-0000-000069270000}"/>
    <cellStyle name="Normal 2 5 2 35" xfId="11004" xr:uid="{00000000-0005-0000-0000-00006A270000}"/>
    <cellStyle name="Normal 2 5 2 36" xfId="11005" xr:uid="{00000000-0005-0000-0000-00006B270000}"/>
    <cellStyle name="Normal 2 5 2 37" xfId="11006" xr:uid="{00000000-0005-0000-0000-00006C270000}"/>
    <cellStyle name="Normal 2 5 2 38" xfId="11007" xr:uid="{00000000-0005-0000-0000-00006D270000}"/>
    <cellStyle name="Normal 2 5 2 39" xfId="11008" xr:uid="{00000000-0005-0000-0000-00006E270000}"/>
    <cellStyle name="Normal 2 5 2 4" xfId="1006" xr:uid="{00000000-0005-0000-0000-00006F270000}"/>
    <cellStyle name="Normal 2 5 2 4 10" xfId="11009" xr:uid="{00000000-0005-0000-0000-000070270000}"/>
    <cellStyle name="Normal 2 5 2 4 11" xfId="11010" xr:uid="{00000000-0005-0000-0000-000071270000}"/>
    <cellStyle name="Normal 2 5 2 4 12" xfId="11011" xr:uid="{00000000-0005-0000-0000-000072270000}"/>
    <cellStyle name="Normal 2 5 2 4 13" xfId="11012" xr:uid="{00000000-0005-0000-0000-000073270000}"/>
    <cellStyle name="Normal 2 5 2 4 14" xfId="11013" xr:uid="{00000000-0005-0000-0000-000074270000}"/>
    <cellStyle name="Normal 2 5 2 4 2" xfId="11014" xr:uid="{00000000-0005-0000-0000-000075270000}"/>
    <cellStyle name="Normal 2 5 2 4 2 10" xfId="11015" xr:uid="{00000000-0005-0000-0000-000076270000}"/>
    <cellStyle name="Normal 2 5 2 4 2 11" xfId="11016" xr:uid="{00000000-0005-0000-0000-000077270000}"/>
    <cellStyle name="Normal 2 5 2 4 2 12" xfId="11017" xr:uid="{00000000-0005-0000-0000-000078270000}"/>
    <cellStyle name="Normal 2 5 2 4 2 13" xfId="11018" xr:uid="{00000000-0005-0000-0000-000079270000}"/>
    <cellStyle name="Normal 2 5 2 4 2 2" xfId="11019" xr:uid="{00000000-0005-0000-0000-00007A270000}"/>
    <cellStyle name="Normal 2 5 2 4 2 3" xfId="11020" xr:uid="{00000000-0005-0000-0000-00007B270000}"/>
    <cellStyle name="Normal 2 5 2 4 2 4" xfId="11021" xr:uid="{00000000-0005-0000-0000-00007C270000}"/>
    <cellStyle name="Normal 2 5 2 4 2 5" xfId="11022" xr:uid="{00000000-0005-0000-0000-00007D270000}"/>
    <cellStyle name="Normal 2 5 2 4 2 6" xfId="11023" xr:uid="{00000000-0005-0000-0000-00007E270000}"/>
    <cellStyle name="Normal 2 5 2 4 2 7" xfId="11024" xr:uid="{00000000-0005-0000-0000-00007F270000}"/>
    <cellStyle name="Normal 2 5 2 4 2 8" xfId="11025" xr:uid="{00000000-0005-0000-0000-000080270000}"/>
    <cellStyle name="Normal 2 5 2 4 2 9" xfId="11026" xr:uid="{00000000-0005-0000-0000-000081270000}"/>
    <cellStyle name="Normal 2 5 2 4 3" xfId="11027" xr:uid="{00000000-0005-0000-0000-000082270000}"/>
    <cellStyle name="Normal 2 5 2 4 4" xfId="11028" xr:uid="{00000000-0005-0000-0000-000083270000}"/>
    <cellStyle name="Normal 2 5 2 4 5" xfId="11029" xr:uid="{00000000-0005-0000-0000-000084270000}"/>
    <cellStyle name="Normal 2 5 2 4 6" xfId="11030" xr:uid="{00000000-0005-0000-0000-000085270000}"/>
    <cellStyle name="Normal 2 5 2 4 7" xfId="11031" xr:uid="{00000000-0005-0000-0000-000086270000}"/>
    <cellStyle name="Normal 2 5 2 4 8" xfId="11032" xr:uid="{00000000-0005-0000-0000-000087270000}"/>
    <cellStyle name="Normal 2 5 2 4 9" xfId="11033" xr:uid="{00000000-0005-0000-0000-000088270000}"/>
    <cellStyle name="Normal 2 5 2 40" xfId="11034" xr:uid="{00000000-0005-0000-0000-000089270000}"/>
    <cellStyle name="Normal 2 5 2 41" xfId="11035" xr:uid="{00000000-0005-0000-0000-00008A270000}"/>
    <cellStyle name="Normal 2 5 2 42" xfId="11036" xr:uid="{00000000-0005-0000-0000-00008B270000}"/>
    <cellStyle name="Normal 2 5 2 43" xfId="11037" xr:uid="{00000000-0005-0000-0000-00008C270000}"/>
    <cellStyle name="Normal 2 5 2 44" xfId="11038" xr:uid="{00000000-0005-0000-0000-00008D270000}"/>
    <cellStyle name="Normal 2 5 2 45" xfId="11039" xr:uid="{00000000-0005-0000-0000-00008E270000}"/>
    <cellStyle name="Normal 2 5 2 46" xfId="11040" xr:uid="{00000000-0005-0000-0000-00008F270000}"/>
    <cellStyle name="Normal 2 5 2 47" xfId="11041" xr:uid="{00000000-0005-0000-0000-000090270000}"/>
    <cellStyle name="Normal 2 5 2 48" xfId="11042" xr:uid="{00000000-0005-0000-0000-000091270000}"/>
    <cellStyle name="Normal 2 5 2 49" xfId="11043" xr:uid="{00000000-0005-0000-0000-000092270000}"/>
    <cellStyle name="Normal 2 5 2 5" xfId="1007" xr:uid="{00000000-0005-0000-0000-000093270000}"/>
    <cellStyle name="Normal 2 5 2 5 10" xfId="11044" xr:uid="{00000000-0005-0000-0000-000094270000}"/>
    <cellStyle name="Normal 2 5 2 5 11" xfId="11045" xr:uid="{00000000-0005-0000-0000-000095270000}"/>
    <cellStyle name="Normal 2 5 2 5 12" xfId="11046" xr:uid="{00000000-0005-0000-0000-000096270000}"/>
    <cellStyle name="Normal 2 5 2 5 13" xfId="11047" xr:uid="{00000000-0005-0000-0000-000097270000}"/>
    <cellStyle name="Normal 2 5 2 5 2" xfId="11048" xr:uid="{00000000-0005-0000-0000-000098270000}"/>
    <cellStyle name="Normal 2 5 2 5 3" xfId="11049" xr:uid="{00000000-0005-0000-0000-000099270000}"/>
    <cellStyle name="Normal 2 5 2 5 4" xfId="11050" xr:uid="{00000000-0005-0000-0000-00009A270000}"/>
    <cellStyle name="Normal 2 5 2 5 5" xfId="11051" xr:uid="{00000000-0005-0000-0000-00009B270000}"/>
    <cellStyle name="Normal 2 5 2 5 6" xfId="11052" xr:uid="{00000000-0005-0000-0000-00009C270000}"/>
    <cellStyle name="Normal 2 5 2 5 7" xfId="11053" xr:uid="{00000000-0005-0000-0000-00009D270000}"/>
    <cellStyle name="Normal 2 5 2 5 8" xfId="11054" xr:uid="{00000000-0005-0000-0000-00009E270000}"/>
    <cellStyle name="Normal 2 5 2 5 9" xfId="11055" xr:uid="{00000000-0005-0000-0000-00009F270000}"/>
    <cellStyle name="Normal 2 5 2 50" xfId="11056" xr:uid="{00000000-0005-0000-0000-0000A0270000}"/>
    <cellStyle name="Normal 2 5 2 51" xfId="11057" xr:uid="{00000000-0005-0000-0000-0000A1270000}"/>
    <cellStyle name="Normal 2 5 2 52" xfId="11058" xr:uid="{00000000-0005-0000-0000-0000A2270000}"/>
    <cellStyle name="Normal 2 5 2 53" xfId="11059" xr:uid="{00000000-0005-0000-0000-0000A3270000}"/>
    <cellStyle name="Normal 2 5 2 54" xfId="11060" xr:uid="{00000000-0005-0000-0000-0000A4270000}"/>
    <cellStyle name="Normal 2 5 2 55" xfId="11061" xr:uid="{00000000-0005-0000-0000-0000A5270000}"/>
    <cellStyle name="Normal 2 5 2 56" xfId="11062" xr:uid="{00000000-0005-0000-0000-0000A6270000}"/>
    <cellStyle name="Normal 2 5 2 57" xfId="11063" xr:uid="{00000000-0005-0000-0000-0000A7270000}"/>
    <cellStyle name="Normal 2 5 2 58" xfId="11064" xr:uid="{00000000-0005-0000-0000-0000A8270000}"/>
    <cellStyle name="Normal 2 5 2 59" xfId="11065" xr:uid="{00000000-0005-0000-0000-0000A9270000}"/>
    <cellStyle name="Normal 2 5 2 6" xfId="1008" xr:uid="{00000000-0005-0000-0000-0000AA270000}"/>
    <cellStyle name="Normal 2 5 2 6 2" xfId="11066" xr:uid="{00000000-0005-0000-0000-0000AB270000}"/>
    <cellStyle name="Normal 2 5 2 6 2 2" xfId="11067" xr:uid="{00000000-0005-0000-0000-0000AC270000}"/>
    <cellStyle name="Normal 2 5 2 6 2 3" xfId="11068" xr:uid="{00000000-0005-0000-0000-0000AD270000}"/>
    <cellStyle name="Normal 2 5 2 6 3" xfId="11069" xr:uid="{00000000-0005-0000-0000-0000AE270000}"/>
    <cellStyle name="Normal 2 5 2 6 4" xfId="11070" xr:uid="{00000000-0005-0000-0000-0000AF270000}"/>
    <cellStyle name="Normal 2 5 2 60" xfId="11071" xr:uid="{00000000-0005-0000-0000-0000B0270000}"/>
    <cellStyle name="Normal 2 5 2 61" xfId="11072" xr:uid="{00000000-0005-0000-0000-0000B1270000}"/>
    <cellStyle name="Normal 2 5 2 62" xfId="11073" xr:uid="{00000000-0005-0000-0000-0000B2270000}"/>
    <cellStyle name="Normal 2 5 2 63" xfId="11074" xr:uid="{00000000-0005-0000-0000-0000B3270000}"/>
    <cellStyle name="Normal 2 5 2 64" xfId="11075" xr:uid="{00000000-0005-0000-0000-0000B4270000}"/>
    <cellStyle name="Normal 2 5 2 65" xfId="11076" xr:uid="{00000000-0005-0000-0000-0000B5270000}"/>
    <cellStyle name="Normal 2 5 2 66" xfId="11077" xr:uid="{00000000-0005-0000-0000-0000B6270000}"/>
    <cellStyle name="Normal 2 5 2 67" xfId="11078" xr:uid="{00000000-0005-0000-0000-0000B7270000}"/>
    <cellStyle name="Normal 2 5 2 68" xfId="11079" xr:uid="{00000000-0005-0000-0000-0000B8270000}"/>
    <cellStyle name="Normal 2 5 2 69" xfId="11080" xr:uid="{00000000-0005-0000-0000-0000B9270000}"/>
    <cellStyle name="Normal 2 5 2 7" xfId="11081" xr:uid="{00000000-0005-0000-0000-0000BA270000}"/>
    <cellStyle name="Normal 2 5 2 7 10" xfId="11082" xr:uid="{00000000-0005-0000-0000-0000BB270000}"/>
    <cellStyle name="Normal 2 5 2 7 11" xfId="11083" xr:uid="{00000000-0005-0000-0000-0000BC270000}"/>
    <cellStyle name="Normal 2 5 2 7 12" xfId="11084" xr:uid="{00000000-0005-0000-0000-0000BD270000}"/>
    <cellStyle name="Normal 2 5 2 7 13" xfId="11085" xr:uid="{00000000-0005-0000-0000-0000BE270000}"/>
    <cellStyle name="Normal 2 5 2 7 14" xfId="11086" xr:uid="{00000000-0005-0000-0000-0000BF270000}"/>
    <cellStyle name="Normal 2 5 2 7 15" xfId="11087" xr:uid="{00000000-0005-0000-0000-0000C0270000}"/>
    <cellStyle name="Normal 2 5 2 7 16" xfId="11088" xr:uid="{00000000-0005-0000-0000-0000C1270000}"/>
    <cellStyle name="Normal 2 5 2 7 17" xfId="11089" xr:uid="{00000000-0005-0000-0000-0000C2270000}"/>
    <cellStyle name="Normal 2 5 2 7 2" xfId="11090" xr:uid="{00000000-0005-0000-0000-0000C3270000}"/>
    <cellStyle name="Normal 2 5 2 7 3" xfId="11091" xr:uid="{00000000-0005-0000-0000-0000C4270000}"/>
    <cellStyle name="Normal 2 5 2 7 4" xfId="11092" xr:uid="{00000000-0005-0000-0000-0000C5270000}"/>
    <cellStyle name="Normal 2 5 2 7 5" xfId="11093" xr:uid="{00000000-0005-0000-0000-0000C6270000}"/>
    <cellStyle name="Normal 2 5 2 7 6" xfId="11094" xr:uid="{00000000-0005-0000-0000-0000C7270000}"/>
    <cellStyle name="Normal 2 5 2 7 7" xfId="11095" xr:uid="{00000000-0005-0000-0000-0000C8270000}"/>
    <cellStyle name="Normal 2 5 2 7 8" xfId="11096" xr:uid="{00000000-0005-0000-0000-0000C9270000}"/>
    <cellStyle name="Normal 2 5 2 7 9" xfId="11097" xr:uid="{00000000-0005-0000-0000-0000CA270000}"/>
    <cellStyle name="Normal 2 5 2 70" xfId="11098" xr:uid="{00000000-0005-0000-0000-0000CB270000}"/>
    <cellStyle name="Normal 2 5 2 71" xfId="11099" xr:uid="{00000000-0005-0000-0000-0000CC270000}"/>
    <cellStyle name="Normal 2 5 2 72" xfId="11100" xr:uid="{00000000-0005-0000-0000-0000CD270000}"/>
    <cellStyle name="Normal 2 5 2 73" xfId="11101" xr:uid="{00000000-0005-0000-0000-0000CE270000}"/>
    <cellStyle name="Normal 2 5 2 74" xfId="11102" xr:uid="{00000000-0005-0000-0000-0000CF270000}"/>
    <cellStyle name="Normal 2 5 2 75" xfId="11103" xr:uid="{00000000-0005-0000-0000-0000D0270000}"/>
    <cellStyle name="Normal 2 5 2 76" xfId="11104" xr:uid="{00000000-0005-0000-0000-0000D1270000}"/>
    <cellStyle name="Normal 2 5 2 77" xfId="11105" xr:uid="{00000000-0005-0000-0000-0000D2270000}"/>
    <cellStyle name="Normal 2 5 2 78" xfId="11106" xr:uid="{00000000-0005-0000-0000-0000D3270000}"/>
    <cellStyle name="Normal 2 5 2 79" xfId="11107" xr:uid="{00000000-0005-0000-0000-0000D4270000}"/>
    <cellStyle name="Normal 2 5 2 8" xfId="11108" xr:uid="{00000000-0005-0000-0000-0000D5270000}"/>
    <cellStyle name="Normal 2 5 2 80" xfId="11109" xr:uid="{00000000-0005-0000-0000-0000D6270000}"/>
    <cellStyle name="Normal 2 5 2 81" xfId="11110" xr:uid="{00000000-0005-0000-0000-0000D7270000}"/>
    <cellStyle name="Normal 2 5 2 82" xfId="11111" xr:uid="{00000000-0005-0000-0000-0000D8270000}"/>
    <cellStyle name="Normal 2 5 2 83" xfId="11112" xr:uid="{00000000-0005-0000-0000-0000D9270000}"/>
    <cellStyle name="Normal 2 5 2 84" xfId="11113" xr:uid="{00000000-0005-0000-0000-0000DA270000}"/>
    <cellStyle name="Normal 2 5 2 85" xfId="11114" xr:uid="{00000000-0005-0000-0000-0000DB270000}"/>
    <cellStyle name="Normal 2 5 2 86" xfId="11115" xr:uid="{00000000-0005-0000-0000-0000DC270000}"/>
    <cellStyle name="Normal 2 5 2 87" xfId="11116" xr:uid="{00000000-0005-0000-0000-0000DD270000}"/>
    <cellStyle name="Normal 2 5 2 9" xfId="11117" xr:uid="{00000000-0005-0000-0000-0000DE270000}"/>
    <cellStyle name="Normal 2 5 2_4 28 1_Asst_Health_Crit_AllTO_RIIO_20110714pm" xfId="11118" xr:uid="{00000000-0005-0000-0000-0000DF270000}"/>
    <cellStyle name="Normal 2 5 20" xfId="11119" xr:uid="{00000000-0005-0000-0000-0000E0270000}"/>
    <cellStyle name="Normal 2 5 21" xfId="11120" xr:uid="{00000000-0005-0000-0000-0000E1270000}"/>
    <cellStyle name="Normal 2 5 22" xfId="11121" xr:uid="{00000000-0005-0000-0000-0000E2270000}"/>
    <cellStyle name="Normal 2 5 23" xfId="11122" xr:uid="{00000000-0005-0000-0000-0000E3270000}"/>
    <cellStyle name="Normal 2 5 24" xfId="11123" xr:uid="{00000000-0005-0000-0000-0000E4270000}"/>
    <cellStyle name="Normal 2 5 25" xfId="11124" xr:uid="{00000000-0005-0000-0000-0000E5270000}"/>
    <cellStyle name="Normal 2 5 26" xfId="11125" xr:uid="{00000000-0005-0000-0000-0000E6270000}"/>
    <cellStyle name="Normal 2 5 27" xfId="11126" xr:uid="{00000000-0005-0000-0000-0000E7270000}"/>
    <cellStyle name="Normal 2 5 28" xfId="11127" xr:uid="{00000000-0005-0000-0000-0000E8270000}"/>
    <cellStyle name="Normal 2 5 29" xfId="11128" xr:uid="{00000000-0005-0000-0000-0000E9270000}"/>
    <cellStyle name="Normal 2 5 3" xfId="1009" xr:uid="{00000000-0005-0000-0000-0000EA270000}"/>
    <cellStyle name="Normal 2 5 3 10" xfId="11129" xr:uid="{00000000-0005-0000-0000-0000EB270000}"/>
    <cellStyle name="Normal 2 5 3 11" xfId="11130" xr:uid="{00000000-0005-0000-0000-0000EC270000}"/>
    <cellStyle name="Normal 2 5 3 12" xfId="11131" xr:uid="{00000000-0005-0000-0000-0000ED270000}"/>
    <cellStyle name="Normal 2 5 3 13" xfId="11132" xr:uid="{00000000-0005-0000-0000-0000EE270000}"/>
    <cellStyle name="Normal 2 5 3 14" xfId="11133" xr:uid="{00000000-0005-0000-0000-0000EF270000}"/>
    <cellStyle name="Normal 2 5 3 15" xfId="11134" xr:uid="{00000000-0005-0000-0000-0000F0270000}"/>
    <cellStyle name="Normal 2 5 3 16" xfId="11135" xr:uid="{00000000-0005-0000-0000-0000F1270000}"/>
    <cellStyle name="Normal 2 5 3 17" xfId="11136" xr:uid="{00000000-0005-0000-0000-0000F2270000}"/>
    <cellStyle name="Normal 2 5 3 18" xfId="11137" xr:uid="{00000000-0005-0000-0000-0000F3270000}"/>
    <cellStyle name="Normal 2 5 3 19" xfId="11138" xr:uid="{00000000-0005-0000-0000-0000F4270000}"/>
    <cellStyle name="Normal 2 5 3 2" xfId="1010" xr:uid="{00000000-0005-0000-0000-0000F5270000}"/>
    <cellStyle name="Normal 2 5 3 2 10" xfId="11139" xr:uid="{00000000-0005-0000-0000-0000F6270000}"/>
    <cellStyle name="Normal 2 5 3 2 11" xfId="11140" xr:uid="{00000000-0005-0000-0000-0000F7270000}"/>
    <cellStyle name="Normal 2 5 3 2 12" xfId="11141" xr:uid="{00000000-0005-0000-0000-0000F8270000}"/>
    <cellStyle name="Normal 2 5 3 2 13" xfId="11142" xr:uid="{00000000-0005-0000-0000-0000F9270000}"/>
    <cellStyle name="Normal 2 5 3 2 14" xfId="11143" xr:uid="{00000000-0005-0000-0000-0000FA270000}"/>
    <cellStyle name="Normal 2 5 3 2 15" xfId="11144" xr:uid="{00000000-0005-0000-0000-0000FB270000}"/>
    <cellStyle name="Normal 2 5 3 2 16" xfId="11145" xr:uid="{00000000-0005-0000-0000-0000FC270000}"/>
    <cellStyle name="Normal 2 5 3 2 17" xfId="11146" xr:uid="{00000000-0005-0000-0000-0000FD270000}"/>
    <cellStyle name="Normal 2 5 3 2 18" xfId="11147" xr:uid="{00000000-0005-0000-0000-0000FE270000}"/>
    <cellStyle name="Normal 2 5 3 2 19" xfId="11148" xr:uid="{00000000-0005-0000-0000-0000FF270000}"/>
    <cellStyle name="Normal 2 5 3 2 2" xfId="11149" xr:uid="{00000000-0005-0000-0000-000000280000}"/>
    <cellStyle name="Normal 2 5 3 2 2 10" xfId="11150" xr:uid="{00000000-0005-0000-0000-000001280000}"/>
    <cellStyle name="Normal 2 5 3 2 2 11" xfId="11151" xr:uid="{00000000-0005-0000-0000-000002280000}"/>
    <cellStyle name="Normal 2 5 3 2 2 12" xfId="11152" xr:uid="{00000000-0005-0000-0000-000003280000}"/>
    <cellStyle name="Normal 2 5 3 2 2 13" xfId="11153" xr:uid="{00000000-0005-0000-0000-000004280000}"/>
    <cellStyle name="Normal 2 5 3 2 2 14" xfId="11154" xr:uid="{00000000-0005-0000-0000-000005280000}"/>
    <cellStyle name="Normal 2 5 3 2 2 15" xfId="11155" xr:uid="{00000000-0005-0000-0000-000006280000}"/>
    <cellStyle name="Normal 2 5 3 2 2 16" xfId="11156" xr:uid="{00000000-0005-0000-0000-000007280000}"/>
    <cellStyle name="Normal 2 5 3 2 2 17" xfId="11157" xr:uid="{00000000-0005-0000-0000-000008280000}"/>
    <cellStyle name="Normal 2 5 3 2 2 2" xfId="11158" xr:uid="{00000000-0005-0000-0000-000009280000}"/>
    <cellStyle name="Normal 2 5 3 2 2 3" xfId="11159" xr:uid="{00000000-0005-0000-0000-00000A280000}"/>
    <cellStyle name="Normal 2 5 3 2 2 4" xfId="11160" xr:uid="{00000000-0005-0000-0000-00000B280000}"/>
    <cellStyle name="Normal 2 5 3 2 2 5" xfId="11161" xr:uid="{00000000-0005-0000-0000-00000C280000}"/>
    <cellStyle name="Normal 2 5 3 2 2 6" xfId="11162" xr:uid="{00000000-0005-0000-0000-00000D280000}"/>
    <cellStyle name="Normal 2 5 3 2 2 7" xfId="11163" xr:uid="{00000000-0005-0000-0000-00000E280000}"/>
    <cellStyle name="Normal 2 5 3 2 2 8" xfId="11164" xr:uid="{00000000-0005-0000-0000-00000F280000}"/>
    <cellStyle name="Normal 2 5 3 2 2 9" xfId="11165" xr:uid="{00000000-0005-0000-0000-000010280000}"/>
    <cellStyle name="Normal 2 5 3 2 20" xfId="11166" xr:uid="{00000000-0005-0000-0000-000011280000}"/>
    <cellStyle name="Normal 2 5 3 2 21" xfId="11167" xr:uid="{00000000-0005-0000-0000-000012280000}"/>
    <cellStyle name="Normal 2 5 3 2 22" xfId="11168" xr:uid="{00000000-0005-0000-0000-000013280000}"/>
    <cellStyle name="Normal 2 5 3 2 23" xfId="11169" xr:uid="{00000000-0005-0000-0000-000014280000}"/>
    <cellStyle name="Normal 2 5 3 2 24" xfId="11170" xr:uid="{00000000-0005-0000-0000-000015280000}"/>
    <cellStyle name="Normal 2 5 3 2 25" xfId="11171" xr:uid="{00000000-0005-0000-0000-000016280000}"/>
    <cellStyle name="Normal 2 5 3 2 26" xfId="11172" xr:uid="{00000000-0005-0000-0000-000017280000}"/>
    <cellStyle name="Normal 2 5 3 2 27" xfId="11173" xr:uid="{00000000-0005-0000-0000-000018280000}"/>
    <cellStyle name="Normal 2 5 3 2 28" xfId="11174" xr:uid="{00000000-0005-0000-0000-000019280000}"/>
    <cellStyle name="Normal 2 5 3 2 29" xfId="11175" xr:uid="{00000000-0005-0000-0000-00001A280000}"/>
    <cellStyle name="Normal 2 5 3 2 3" xfId="11176" xr:uid="{00000000-0005-0000-0000-00001B280000}"/>
    <cellStyle name="Normal 2 5 3 2 3 10" xfId="11177" xr:uid="{00000000-0005-0000-0000-00001C280000}"/>
    <cellStyle name="Normal 2 5 3 2 3 11" xfId="11178" xr:uid="{00000000-0005-0000-0000-00001D280000}"/>
    <cellStyle name="Normal 2 5 3 2 3 12" xfId="11179" xr:uid="{00000000-0005-0000-0000-00001E280000}"/>
    <cellStyle name="Normal 2 5 3 2 3 13" xfId="11180" xr:uid="{00000000-0005-0000-0000-00001F280000}"/>
    <cellStyle name="Normal 2 5 3 2 3 14" xfId="11181" xr:uid="{00000000-0005-0000-0000-000020280000}"/>
    <cellStyle name="Normal 2 5 3 2 3 15" xfId="11182" xr:uid="{00000000-0005-0000-0000-000021280000}"/>
    <cellStyle name="Normal 2 5 3 2 3 16" xfId="11183" xr:uid="{00000000-0005-0000-0000-000022280000}"/>
    <cellStyle name="Normal 2 5 3 2 3 17" xfId="11184" xr:uid="{00000000-0005-0000-0000-000023280000}"/>
    <cellStyle name="Normal 2 5 3 2 3 2" xfId="11185" xr:uid="{00000000-0005-0000-0000-000024280000}"/>
    <cellStyle name="Normal 2 5 3 2 3 3" xfId="11186" xr:uid="{00000000-0005-0000-0000-000025280000}"/>
    <cellStyle name="Normal 2 5 3 2 3 4" xfId="11187" xr:uid="{00000000-0005-0000-0000-000026280000}"/>
    <cellStyle name="Normal 2 5 3 2 3 5" xfId="11188" xr:uid="{00000000-0005-0000-0000-000027280000}"/>
    <cellStyle name="Normal 2 5 3 2 3 6" xfId="11189" xr:uid="{00000000-0005-0000-0000-000028280000}"/>
    <cellStyle name="Normal 2 5 3 2 3 7" xfId="11190" xr:uid="{00000000-0005-0000-0000-000029280000}"/>
    <cellStyle name="Normal 2 5 3 2 3 8" xfId="11191" xr:uid="{00000000-0005-0000-0000-00002A280000}"/>
    <cellStyle name="Normal 2 5 3 2 3 9" xfId="11192" xr:uid="{00000000-0005-0000-0000-00002B280000}"/>
    <cellStyle name="Normal 2 5 3 2 30" xfId="11193" xr:uid="{00000000-0005-0000-0000-00002C280000}"/>
    <cellStyle name="Normal 2 5 3 2 31" xfId="11194" xr:uid="{00000000-0005-0000-0000-00002D280000}"/>
    <cellStyle name="Normal 2 5 3 2 32" xfId="11195" xr:uid="{00000000-0005-0000-0000-00002E280000}"/>
    <cellStyle name="Normal 2 5 3 2 33" xfId="11196" xr:uid="{00000000-0005-0000-0000-00002F280000}"/>
    <cellStyle name="Normal 2 5 3 2 34" xfId="11197" xr:uid="{00000000-0005-0000-0000-000030280000}"/>
    <cellStyle name="Normal 2 5 3 2 35" xfId="11198" xr:uid="{00000000-0005-0000-0000-000031280000}"/>
    <cellStyle name="Normal 2 5 3 2 36" xfId="11199" xr:uid="{00000000-0005-0000-0000-000032280000}"/>
    <cellStyle name="Normal 2 5 3 2 37" xfId="11200" xr:uid="{00000000-0005-0000-0000-000033280000}"/>
    <cellStyle name="Normal 2 5 3 2 38" xfId="11201" xr:uid="{00000000-0005-0000-0000-000034280000}"/>
    <cellStyle name="Normal 2 5 3 2 39" xfId="11202" xr:uid="{00000000-0005-0000-0000-000035280000}"/>
    <cellStyle name="Normal 2 5 3 2 4" xfId="11203" xr:uid="{00000000-0005-0000-0000-000036280000}"/>
    <cellStyle name="Normal 2 5 3 2 40" xfId="11204" xr:uid="{00000000-0005-0000-0000-000037280000}"/>
    <cellStyle name="Normal 2 5 3 2 41" xfId="11205" xr:uid="{00000000-0005-0000-0000-000038280000}"/>
    <cellStyle name="Normal 2 5 3 2 42" xfId="11206" xr:uid="{00000000-0005-0000-0000-000039280000}"/>
    <cellStyle name="Normal 2 5 3 2 43" xfId="11207" xr:uid="{00000000-0005-0000-0000-00003A280000}"/>
    <cellStyle name="Normal 2 5 3 2 44" xfId="11208" xr:uid="{00000000-0005-0000-0000-00003B280000}"/>
    <cellStyle name="Normal 2 5 3 2 45" xfId="11209" xr:uid="{00000000-0005-0000-0000-00003C280000}"/>
    <cellStyle name="Normal 2 5 3 2 46" xfId="11210" xr:uid="{00000000-0005-0000-0000-00003D280000}"/>
    <cellStyle name="Normal 2 5 3 2 47" xfId="11211" xr:uid="{00000000-0005-0000-0000-00003E280000}"/>
    <cellStyle name="Normal 2 5 3 2 48" xfId="11212" xr:uid="{00000000-0005-0000-0000-00003F280000}"/>
    <cellStyle name="Normal 2 5 3 2 49" xfId="11213" xr:uid="{00000000-0005-0000-0000-000040280000}"/>
    <cellStyle name="Normal 2 5 3 2 5" xfId="11214" xr:uid="{00000000-0005-0000-0000-000041280000}"/>
    <cellStyle name="Normal 2 5 3 2 50" xfId="11215" xr:uid="{00000000-0005-0000-0000-000042280000}"/>
    <cellStyle name="Normal 2 5 3 2 51" xfId="11216" xr:uid="{00000000-0005-0000-0000-000043280000}"/>
    <cellStyle name="Normal 2 5 3 2 52" xfId="11217" xr:uid="{00000000-0005-0000-0000-000044280000}"/>
    <cellStyle name="Normal 2 5 3 2 53" xfId="11218" xr:uid="{00000000-0005-0000-0000-000045280000}"/>
    <cellStyle name="Normal 2 5 3 2 54" xfId="11219" xr:uid="{00000000-0005-0000-0000-000046280000}"/>
    <cellStyle name="Normal 2 5 3 2 55" xfId="11220" xr:uid="{00000000-0005-0000-0000-000047280000}"/>
    <cellStyle name="Normal 2 5 3 2 56" xfId="11221" xr:uid="{00000000-0005-0000-0000-000048280000}"/>
    <cellStyle name="Normal 2 5 3 2 57" xfId="11222" xr:uid="{00000000-0005-0000-0000-000049280000}"/>
    <cellStyle name="Normal 2 5 3 2 58" xfId="11223" xr:uid="{00000000-0005-0000-0000-00004A280000}"/>
    <cellStyle name="Normal 2 5 3 2 59" xfId="11224" xr:uid="{00000000-0005-0000-0000-00004B280000}"/>
    <cellStyle name="Normal 2 5 3 2 6" xfId="11225" xr:uid="{00000000-0005-0000-0000-00004C280000}"/>
    <cellStyle name="Normal 2 5 3 2 60" xfId="11226" xr:uid="{00000000-0005-0000-0000-00004D280000}"/>
    <cellStyle name="Normal 2 5 3 2 61" xfId="11227" xr:uid="{00000000-0005-0000-0000-00004E280000}"/>
    <cellStyle name="Normal 2 5 3 2 62" xfId="11228" xr:uid="{00000000-0005-0000-0000-00004F280000}"/>
    <cellStyle name="Normal 2 5 3 2 63" xfId="11229" xr:uid="{00000000-0005-0000-0000-000050280000}"/>
    <cellStyle name="Normal 2 5 3 2 64" xfId="11230" xr:uid="{00000000-0005-0000-0000-000051280000}"/>
    <cellStyle name="Normal 2 5 3 2 65" xfId="11231" xr:uid="{00000000-0005-0000-0000-000052280000}"/>
    <cellStyle name="Normal 2 5 3 2 66" xfId="11232" xr:uid="{00000000-0005-0000-0000-000053280000}"/>
    <cellStyle name="Normal 2 5 3 2 67" xfId="11233" xr:uid="{00000000-0005-0000-0000-000054280000}"/>
    <cellStyle name="Normal 2 5 3 2 68" xfId="11234" xr:uid="{00000000-0005-0000-0000-000055280000}"/>
    <cellStyle name="Normal 2 5 3 2 69" xfId="11235" xr:uid="{00000000-0005-0000-0000-000056280000}"/>
    <cellStyle name="Normal 2 5 3 2 7" xfId="11236" xr:uid="{00000000-0005-0000-0000-000057280000}"/>
    <cellStyle name="Normal 2 5 3 2 70" xfId="11237" xr:uid="{00000000-0005-0000-0000-000058280000}"/>
    <cellStyle name="Normal 2 5 3 2 71" xfId="11238" xr:uid="{00000000-0005-0000-0000-000059280000}"/>
    <cellStyle name="Normal 2 5 3 2 72" xfId="11239" xr:uid="{00000000-0005-0000-0000-00005A280000}"/>
    <cellStyle name="Normal 2 5 3 2 73" xfId="11240" xr:uid="{00000000-0005-0000-0000-00005B280000}"/>
    <cellStyle name="Normal 2 5 3 2 74" xfId="11241" xr:uid="{00000000-0005-0000-0000-00005C280000}"/>
    <cellStyle name="Normal 2 5 3 2 75" xfId="11242" xr:uid="{00000000-0005-0000-0000-00005D280000}"/>
    <cellStyle name="Normal 2 5 3 2 76" xfId="11243" xr:uid="{00000000-0005-0000-0000-00005E280000}"/>
    <cellStyle name="Normal 2 5 3 2 77" xfId="11244" xr:uid="{00000000-0005-0000-0000-00005F280000}"/>
    <cellStyle name="Normal 2 5 3 2 78" xfId="11245" xr:uid="{00000000-0005-0000-0000-000060280000}"/>
    <cellStyle name="Normal 2 5 3 2 79" xfId="11246" xr:uid="{00000000-0005-0000-0000-000061280000}"/>
    <cellStyle name="Normal 2 5 3 2 8" xfId="11247" xr:uid="{00000000-0005-0000-0000-000062280000}"/>
    <cellStyle name="Normal 2 5 3 2 80" xfId="11248" xr:uid="{00000000-0005-0000-0000-000063280000}"/>
    <cellStyle name="Normal 2 5 3 2 81" xfId="11249" xr:uid="{00000000-0005-0000-0000-000064280000}"/>
    <cellStyle name="Normal 2 5 3 2 82" xfId="11250" xr:uid="{00000000-0005-0000-0000-000065280000}"/>
    <cellStyle name="Normal 2 5 3 2 9" xfId="11251" xr:uid="{00000000-0005-0000-0000-000066280000}"/>
    <cellStyle name="Normal 2 5 3 20" xfId="11252" xr:uid="{00000000-0005-0000-0000-000067280000}"/>
    <cellStyle name="Normal 2 5 3 21" xfId="11253" xr:uid="{00000000-0005-0000-0000-000068280000}"/>
    <cellStyle name="Normal 2 5 3 22" xfId="11254" xr:uid="{00000000-0005-0000-0000-000069280000}"/>
    <cellStyle name="Normal 2 5 3 23" xfId="11255" xr:uid="{00000000-0005-0000-0000-00006A280000}"/>
    <cellStyle name="Normal 2 5 3 24" xfId="11256" xr:uid="{00000000-0005-0000-0000-00006B280000}"/>
    <cellStyle name="Normal 2 5 3 25" xfId="11257" xr:uid="{00000000-0005-0000-0000-00006C280000}"/>
    <cellStyle name="Normal 2 5 3 26" xfId="11258" xr:uid="{00000000-0005-0000-0000-00006D280000}"/>
    <cellStyle name="Normal 2 5 3 27" xfId="11259" xr:uid="{00000000-0005-0000-0000-00006E280000}"/>
    <cellStyle name="Normal 2 5 3 28" xfId="11260" xr:uid="{00000000-0005-0000-0000-00006F280000}"/>
    <cellStyle name="Normal 2 5 3 29" xfId="11261" xr:uid="{00000000-0005-0000-0000-000070280000}"/>
    <cellStyle name="Normal 2 5 3 3" xfId="1011" xr:uid="{00000000-0005-0000-0000-000071280000}"/>
    <cellStyle name="Normal 2 5 3 3 10" xfId="11262" xr:uid="{00000000-0005-0000-0000-000072280000}"/>
    <cellStyle name="Normal 2 5 3 3 11" xfId="11263" xr:uid="{00000000-0005-0000-0000-000073280000}"/>
    <cellStyle name="Normal 2 5 3 3 12" xfId="11264" xr:uid="{00000000-0005-0000-0000-000074280000}"/>
    <cellStyle name="Normal 2 5 3 3 13" xfId="11265" xr:uid="{00000000-0005-0000-0000-000075280000}"/>
    <cellStyle name="Normal 2 5 3 3 14" xfId="11266" xr:uid="{00000000-0005-0000-0000-000076280000}"/>
    <cellStyle name="Normal 2 5 3 3 15" xfId="11267" xr:uid="{00000000-0005-0000-0000-000077280000}"/>
    <cellStyle name="Normal 2 5 3 3 16" xfId="11268" xr:uid="{00000000-0005-0000-0000-000078280000}"/>
    <cellStyle name="Normal 2 5 3 3 17" xfId="11269" xr:uid="{00000000-0005-0000-0000-000079280000}"/>
    <cellStyle name="Normal 2 5 3 3 18" xfId="11270" xr:uid="{00000000-0005-0000-0000-00007A280000}"/>
    <cellStyle name="Normal 2 5 3 3 2" xfId="11271" xr:uid="{00000000-0005-0000-0000-00007B280000}"/>
    <cellStyle name="Normal 2 5 3 3 3" xfId="11272" xr:uid="{00000000-0005-0000-0000-00007C280000}"/>
    <cellStyle name="Normal 2 5 3 3 4" xfId="11273" xr:uid="{00000000-0005-0000-0000-00007D280000}"/>
    <cellStyle name="Normal 2 5 3 3 5" xfId="11274" xr:uid="{00000000-0005-0000-0000-00007E280000}"/>
    <cellStyle name="Normal 2 5 3 3 6" xfId="11275" xr:uid="{00000000-0005-0000-0000-00007F280000}"/>
    <cellStyle name="Normal 2 5 3 3 7" xfId="11276" xr:uid="{00000000-0005-0000-0000-000080280000}"/>
    <cellStyle name="Normal 2 5 3 3 8" xfId="11277" xr:uid="{00000000-0005-0000-0000-000081280000}"/>
    <cellStyle name="Normal 2 5 3 3 9" xfId="11278" xr:uid="{00000000-0005-0000-0000-000082280000}"/>
    <cellStyle name="Normal 2 5 3 30" xfId="11279" xr:uid="{00000000-0005-0000-0000-000083280000}"/>
    <cellStyle name="Normal 2 5 3 31" xfId="11280" xr:uid="{00000000-0005-0000-0000-000084280000}"/>
    <cellStyle name="Normal 2 5 3 32" xfId="11281" xr:uid="{00000000-0005-0000-0000-000085280000}"/>
    <cellStyle name="Normal 2 5 3 33" xfId="11282" xr:uid="{00000000-0005-0000-0000-000086280000}"/>
    <cellStyle name="Normal 2 5 3 34" xfId="11283" xr:uid="{00000000-0005-0000-0000-000087280000}"/>
    <cellStyle name="Normal 2 5 3 35" xfId="11284" xr:uid="{00000000-0005-0000-0000-000088280000}"/>
    <cellStyle name="Normal 2 5 3 36" xfId="11285" xr:uid="{00000000-0005-0000-0000-000089280000}"/>
    <cellStyle name="Normal 2 5 3 37" xfId="11286" xr:uid="{00000000-0005-0000-0000-00008A280000}"/>
    <cellStyle name="Normal 2 5 3 38" xfId="11287" xr:uid="{00000000-0005-0000-0000-00008B280000}"/>
    <cellStyle name="Normal 2 5 3 39" xfId="11288" xr:uid="{00000000-0005-0000-0000-00008C280000}"/>
    <cellStyle name="Normal 2 5 3 4" xfId="11289" xr:uid="{00000000-0005-0000-0000-00008D280000}"/>
    <cellStyle name="Normal 2 5 3 4 10" xfId="11290" xr:uid="{00000000-0005-0000-0000-00008E280000}"/>
    <cellStyle name="Normal 2 5 3 4 11" xfId="11291" xr:uid="{00000000-0005-0000-0000-00008F280000}"/>
    <cellStyle name="Normal 2 5 3 4 12" xfId="11292" xr:uid="{00000000-0005-0000-0000-000090280000}"/>
    <cellStyle name="Normal 2 5 3 4 13" xfId="11293" xr:uid="{00000000-0005-0000-0000-000091280000}"/>
    <cellStyle name="Normal 2 5 3 4 14" xfId="11294" xr:uid="{00000000-0005-0000-0000-000092280000}"/>
    <cellStyle name="Normal 2 5 3 4 15" xfId="11295" xr:uid="{00000000-0005-0000-0000-000093280000}"/>
    <cellStyle name="Normal 2 5 3 4 16" xfId="11296" xr:uid="{00000000-0005-0000-0000-000094280000}"/>
    <cellStyle name="Normal 2 5 3 4 17" xfId="11297" xr:uid="{00000000-0005-0000-0000-000095280000}"/>
    <cellStyle name="Normal 2 5 3 4 2" xfId="11298" xr:uid="{00000000-0005-0000-0000-000096280000}"/>
    <cellStyle name="Normal 2 5 3 4 3" xfId="11299" xr:uid="{00000000-0005-0000-0000-000097280000}"/>
    <cellStyle name="Normal 2 5 3 4 4" xfId="11300" xr:uid="{00000000-0005-0000-0000-000098280000}"/>
    <cellStyle name="Normal 2 5 3 4 5" xfId="11301" xr:uid="{00000000-0005-0000-0000-000099280000}"/>
    <cellStyle name="Normal 2 5 3 4 6" xfId="11302" xr:uid="{00000000-0005-0000-0000-00009A280000}"/>
    <cellStyle name="Normal 2 5 3 4 7" xfId="11303" xr:uid="{00000000-0005-0000-0000-00009B280000}"/>
    <cellStyle name="Normal 2 5 3 4 8" xfId="11304" xr:uid="{00000000-0005-0000-0000-00009C280000}"/>
    <cellStyle name="Normal 2 5 3 4 9" xfId="11305" xr:uid="{00000000-0005-0000-0000-00009D280000}"/>
    <cellStyle name="Normal 2 5 3 40" xfId="11306" xr:uid="{00000000-0005-0000-0000-00009E280000}"/>
    <cellStyle name="Normal 2 5 3 41" xfId="11307" xr:uid="{00000000-0005-0000-0000-00009F280000}"/>
    <cellStyle name="Normal 2 5 3 42" xfId="11308" xr:uid="{00000000-0005-0000-0000-0000A0280000}"/>
    <cellStyle name="Normal 2 5 3 43" xfId="11309" xr:uid="{00000000-0005-0000-0000-0000A1280000}"/>
    <cellStyle name="Normal 2 5 3 44" xfId="11310" xr:uid="{00000000-0005-0000-0000-0000A2280000}"/>
    <cellStyle name="Normal 2 5 3 45" xfId="11311" xr:uid="{00000000-0005-0000-0000-0000A3280000}"/>
    <cellStyle name="Normal 2 5 3 46" xfId="11312" xr:uid="{00000000-0005-0000-0000-0000A4280000}"/>
    <cellStyle name="Normal 2 5 3 47" xfId="11313" xr:uid="{00000000-0005-0000-0000-0000A5280000}"/>
    <cellStyle name="Normal 2 5 3 48" xfId="11314" xr:uid="{00000000-0005-0000-0000-0000A6280000}"/>
    <cellStyle name="Normal 2 5 3 49" xfId="11315" xr:uid="{00000000-0005-0000-0000-0000A7280000}"/>
    <cellStyle name="Normal 2 5 3 5" xfId="11316" xr:uid="{00000000-0005-0000-0000-0000A8280000}"/>
    <cellStyle name="Normal 2 5 3 50" xfId="11317" xr:uid="{00000000-0005-0000-0000-0000A9280000}"/>
    <cellStyle name="Normal 2 5 3 51" xfId="11318" xr:uid="{00000000-0005-0000-0000-0000AA280000}"/>
    <cellStyle name="Normal 2 5 3 52" xfId="11319" xr:uid="{00000000-0005-0000-0000-0000AB280000}"/>
    <cellStyle name="Normal 2 5 3 53" xfId="11320" xr:uid="{00000000-0005-0000-0000-0000AC280000}"/>
    <cellStyle name="Normal 2 5 3 54" xfId="11321" xr:uid="{00000000-0005-0000-0000-0000AD280000}"/>
    <cellStyle name="Normal 2 5 3 55" xfId="11322" xr:uid="{00000000-0005-0000-0000-0000AE280000}"/>
    <cellStyle name="Normal 2 5 3 56" xfId="11323" xr:uid="{00000000-0005-0000-0000-0000AF280000}"/>
    <cellStyle name="Normal 2 5 3 57" xfId="11324" xr:uid="{00000000-0005-0000-0000-0000B0280000}"/>
    <cellStyle name="Normal 2 5 3 58" xfId="11325" xr:uid="{00000000-0005-0000-0000-0000B1280000}"/>
    <cellStyle name="Normal 2 5 3 59" xfId="11326" xr:uid="{00000000-0005-0000-0000-0000B2280000}"/>
    <cellStyle name="Normal 2 5 3 6" xfId="11327" xr:uid="{00000000-0005-0000-0000-0000B3280000}"/>
    <cellStyle name="Normal 2 5 3 60" xfId="11328" xr:uid="{00000000-0005-0000-0000-0000B4280000}"/>
    <cellStyle name="Normal 2 5 3 61" xfId="11329" xr:uid="{00000000-0005-0000-0000-0000B5280000}"/>
    <cellStyle name="Normal 2 5 3 62" xfId="11330" xr:uid="{00000000-0005-0000-0000-0000B6280000}"/>
    <cellStyle name="Normal 2 5 3 63" xfId="11331" xr:uid="{00000000-0005-0000-0000-0000B7280000}"/>
    <cellStyle name="Normal 2 5 3 64" xfId="11332" xr:uid="{00000000-0005-0000-0000-0000B8280000}"/>
    <cellStyle name="Normal 2 5 3 65" xfId="11333" xr:uid="{00000000-0005-0000-0000-0000B9280000}"/>
    <cellStyle name="Normal 2 5 3 66" xfId="11334" xr:uid="{00000000-0005-0000-0000-0000BA280000}"/>
    <cellStyle name="Normal 2 5 3 67" xfId="11335" xr:uid="{00000000-0005-0000-0000-0000BB280000}"/>
    <cellStyle name="Normal 2 5 3 68" xfId="11336" xr:uid="{00000000-0005-0000-0000-0000BC280000}"/>
    <cellStyle name="Normal 2 5 3 69" xfId="11337" xr:uid="{00000000-0005-0000-0000-0000BD280000}"/>
    <cellStyle name="Normal 2 5 3 7" xfId="11338" xr:uid="{00000000-0005-0000-0000-0000BE280000}"/>
    <cellStyle name="Normal 2 5 3 70" xfId="11339" xr:uid="{00000000-0005-0000-0000-0000BF280000}"/>
    <cellStyle name="Normal 2 5 3 71" xfId="11340" xr:uid="{00000000-0005-0000-0000-0000C0280000}"/>
    <cellStyle name="Normal 2 5 3 72" xfId="11341" xr:uid="{00000000-0005-0000-0000-0000C1280000}"/>
    <cellStyle name="Normal 2 5 3 73" xfId="11342" xr:uid="{00000000-0005-0000-0000-0000C2280000}"/>
    <cellStyle name="Normal 2 5 3 74" xfId="11343" xr:uid="{00000000-0005-0000-0000-0000C3280000}"/>
    <cellStyle name="Normal 2 5 3 75" xfId="11344" xr:uid="{00000000-0005-0000-0000-0000C4280000}"/>
    <cellStyle name="Normal 2 5 3 76" xfId="11345" xr:uid="{00000000-0005-0000-0000-0000C5280000}"/>
    <cellStyle name="Normal 2 5 3 77" xfId="11346" xr:uid="{00000000-0005-0000-0000-0000C6280000}"/>
    <cellStyle name="Normal 2 5 3 78" xfId="11347" xr:uid="{00000000-0005-0000-0000-0000C7280000}"/>
    <cellStyle name="Normal 2 5 3 79" xfId="11348" xr:uid="{00000000-0005-0000-0000-0000C8280000}"/>
    <cellStyle name="Normal 2 5 3 8" xfId="11349" xr:uid="{00000000-0005-0000-0000-0000C9280000}"/>
    <cellStyle name="Normal 2 5 3 80" xfId="11350" xr:uid="{00000000-0005-0000-0000-0000CA280000}"/>
    <cellStyle name="Normal 2 5 3 81" xfId="11351" xr:uid="{00000000-0005-0000-0000-0000CB280000}"/>
    <cellStyle name="Normal 2 5 3 82" xfId="11352" xr:uid="{00000000-0005-0000-0000-0000CC280000}"/>
    <cellStyle name="Normal 2 5 3 83" xfId="11353" xr:uid="{00000000-0005-0000-0000-0000CD280000}"/>
    <cellStyle name="Normal 2 5 3 84" xfId="11354" xr:uid="{00000000-0005-0000-0000-0000CE280000}"/>
    <cellStyle name="Normal 2 5 3 9" xfId="11355" xr:uid="{00000000-0005-0000-0000-0000CF280000}"/>
    <cellStyle name="Normal 2 5 3_4 28 1_Asst_Health_Crit_AllTO_RIIO_20110714pm" xfId="11356" xr:uid="{00000000-0005-0000-0000-0000D0280000}"/>
    <cellStyle name="Normal 2 5 30" xfId="11357" xr:uid="{00000000-0005-0000-0000-0000D1280000}"/>
    <cellStyle name="Normal 2 5 31" xfId="11358" xr:uid="{00000000-0005-0000-0000-0000D2280000}"/>
    <cellStyle name="Normal 2 5 32" xfId="11359" xr:uid="{00000000-0005-0000-0000-0000D3280000}"/>
    <cellStyle name="Normal 2 5 33" xfId="11360" xr:uid="{00000000-0005-0000-0000-0000D4280000}"/>
    <cellStyle name="Normal 2 5 34" xfId="11361" xr:uid="{00000000-0005-0000-0000-0000D5280000}"/>
    <cellStyle name="Normal 2 5 35" xfId="11362" xr:uid="{00000000-0005-0000-0000-0000D6280000}"/>
    <cellStyle name="Normal 2 5 36" xfId="11363" xr:uid="{00000000-0005-0000-0000-0000D7280000}"/>
    <cellStyle name="Normal 2 5 37" xfId="11364" xr:uid="{00000000-0005-0000-0000-0000D8280000}"/>
    <cellStyle name="Normal 2 5 38" xfId="11365" xr:uid="{00000000-0005-0000-0000-0000D9280000}"/>
    <cellStyle name="Normal 2 5 39" xfId="11366" xr:uid="{00000000-0005-0000-0000-0000DA280000}"/>
    <cellStyle name="Normal 2 5 4" xfId="1012" xr:uid="{00000000-0005-0000-0000-0000DB280000}"/>
    <cellStyle name="Normal 2 5 4 10" xfId="11367" xr:uid="{00000000-0005-0000-0000-0000DC280000}"/>
    <cellStyle name="Normal 2 5 4 11" xfId="11368" xr:uid="{00000000-0005-0000-0000-0000DD280000}"/>
    <cellStyle name="Normal 2 5 4 12" xfId="11369" xr:uid="{00000000-0005-0000-0000-0000DE280000}"/>
    <cellStyle name="Normal 2 5 4 13" xfId="11370" xr:uid="{00000000-0005-0000-0000-0000DF280000}"/>
    <cellStyle name="Normal 2 5 4 14" xfId="11371" xr:uid="{00000000-0005-0000-0000-0000E0280000}"/>
    <cellStyle name="Normal 2 5 4 15" xfId="11372" xr:uid="{00000000-0005-0000-0000-0000E1280000}"/>
    <cellStyle name="Normal 2 5 4 16" xfId="11373" xr:uid="{00000000-0005-0000-0000-0000E2280000}"/>
    <cellStyle name="Normal 2 5 4 17" xfId="11374" xr:uid="{00000000-0005-0000-0000-0000E3280000}"/>
    <cellStyle name="Normal 2 5 4 18" xfId="11375" xr:uid="{00000000-0005-0000-0000-0000E4280000}"/>
    <cellStyle name="Normal 2 5 4 19" xfId="11376" xr:uid="{00000000-0005-0000-0000-0000E5280000}"/>
    <cellStyle name="Normal 2 5 4 2" xfId="11377" xr:uid="{00000000-0005-0000-0000-0000E6280000}"/>
    <cellStyle name="Normal 2 5 4 2 10" xfId="11378" xr:uid="{00000000-0005-0000-0000-0000E7280000}"/>
    <cellStyle name="Normal 2 5 4 2 11" xfId="11379" xr:uid="{00000000-0005-0000-0000-0000E8280000}"/>
    <cellStyle name="Normal 2 5 4 2 12" xfId="11380" xr:uid="{00000000-0005-0000-0000-0000E9280000}"/>
    <cellStyle name="Normal 2 5 4 2 13" xfId="11381" xr:uid="{00000000-0005-0000-0000-0000EA280000}"/>
    <cellStyle name="Normal 2 5 4 2 14" xfId="11382" xr:uid="{00000000-0005-0000-0000-0000EB280000}"/>
    <cellStyle name="Normal 2 5 4 2 15" xfId="11383" xr:uid="{00000000-0005-0000-0000-0000EC280000}"/>
    <cellStyle name="Normal 2 5 4 2 16" xfId="11384" xr:uid="{00000000-0005-0000-0000-0000ED280000}"/>
    <cellStyle name="Normal 2 5 4 2 17" xfId="11385" xr:uid="{00000000-0005-0000-0000-0000EE280000}"/>
    <cellStyle name="Normal 2 5 4 2 2" xfId="11386" xr:uid="{00000000-0005-0000-0000-0000EF280000}"/>
    <cellStyle name="Normal 2 5 4 2 3" xfId="11387" xr:uid="{00000000-0005-0000-0000-0000F0280000}"/>
    <cellStyle name="Normal 2 5 4 2 4" xfId="11388" xr:uid="{00000000-0005-0000-0000-0000F1280000}"/>
    <cellStyle name="Normal 2 5 4 2 5" xfId="11389" xr:uid="{00000000-0005-0000-0000-0000F2280000}"/>
    <cellStyle name="Normal 2 5 4 2 6" xfId="11390" xr:uid="{00000000-0005-0000-0000-0000F3280000}"/>
    <cellStyle name="Normal 2 5 4 2 7" xfId="11391" xr:uid="{00000000-0005-0000-0000-0000F4280000}"/>
    <cellStyle name="Normal 2 5 4 2 8" xfId="11392" xr:uid="{00000000-0005-0000-0000-0000F5280000}"/>
    <cellStyle name="Normal 2 5 4 2 9" xfId="11393" xr:uid="{00000000-0005-0000-0000-0000F6280000}"/>
    <cellStyle name="Normal 2 5 4 20" xfId="11394" xr:uid="{00000000-0005-0000-0000-0000F7280000}"/>
    <cellStyle name="Normal 2 5 4 21" xfId="11395" xr:uid="{00000000-0005-0000-0000-0000F8280000}"/>
    <cellStyle name="Normal 2 5 4 22" xfId="11396" xr:uid="{00000000-0005-0000-0000-0000F9280000}"/>
    <cellStyle name="Normal 2 5 4 23" xfId="11397" xr:uid="{00000000-0005-0000-0000-0000FA280000}"/>
    <cellStyle name="Normal 2 5 4 24" xfId="11398" xr:uid="{00000000-0005-0000-0000-0000FB280000}"/>
    <cellStyle name="Normal 2 5 4 25" xfId="11399" xr:uid="{00000000-0005-0000-0000-0000FC280000}"/>
    <cellStyle name="Normal 2 5 4 26" xfId="11400" xr:uid="{00000000-0005-0000-0000-0000FD280000}"/>
    <cellStyle name="Normal 2 5 4 27" xfId="11401" xr:uid="{00000000-0005-0000-0000-0000FE280000}"/>
    <cellStyle name="Normal 2 5 4 28" xfId="11402" xr:uid="{00000000-0005-0000-0000-0000FF280000}"/>
    <cellStyle name="Normal 2 5 4 29" xfId="11403" xr:uid="{00000000-0005-0000-0000-000000290000}"/>
    <cellStyle name="Normal 2 5 4 3" xfId="11404" xr:uid="{00000000-0005-0000-0000-000001290000}"/>
    <cellStyle name="Normal 2 5 4 3 10" xfId="11405" xr:uid="{00000000-0005-0000-0000-000002290000}"/>
    <cellStyle name="Normal 2 5 4 3 11" xfId="11406" xr:uid="{00000000-0005-0000-0000-000003290000}"/>
    <cellStyle name="Normal 2 5 4 3 12" xfId="11407" xr:uid="{00000000-0005-0000-0000-000004290000}"/>
    <cellStyle name="Normal 2 5 4 3 13" xfId="11408" xr:uid="{00000000-0005-0000-0000-000005290000}"/>
    <cellStyle name="Normal 2 5 4 3 14" xfId="11409" xr:uid="{00000000-0005-0000-0000-000006290000}"/>
    <cellStyle name="Normal 2 5 4 3 15" xfId="11410" xr:uid="{00000000-0005-0000-0000-000007290000}"/>
    <cellStyle name="Normal 2 5 4 3 16" xfId="11411" xr:uid="{00000000-0005-0000-0000-000008290000}"/>
    <cellStyle name="Normal 2 5 4 3 17" xfId="11412" xr:uid="{00000000-0005-0000-0000-000009290000}"/>
    <cellStyle name="Normal 2 5 4 3 2" xfId="11413" xr:uid="{00000000-0005-0000-0000-00000A290000}"/>
    <cellStyle name="Normal 2 5 4 3 3" xfId="11414" xr:uid="{00000000-0005-0000-0000-00000B290000}"/>
    <cellStyle name="Normal 2 5 4 3 4" xfId="11415" xr:uid="{00000000-0005-0000-0000-00000C290000}"/>
    <cellStyle name="Normal 2 5 4 3 5" xfId="11416" xr:uid="{00000000-0005-0000-0000-00000D290000}"/>
    <cellStyle name="Normal 2 5 4 3 6" xfId="11417" xr:uid="{00000000-0005-0000-0000-00000E290000}"/>
    <cellStyle name="Normal 2 5 4 3 7" xfId="11418" xr:uid="{00000000-0005-0000-0000-00000F290000}"/>
    <cellStyle name="Normal 2 5 4 3 8" xfId="11419" xr:uid="{00000000-0005-0000-0000-000010290000}"/>
    <cellStyle name="Normal 2 5 4 3 9" xfId="11420" xr:uid="{00000000-0005-0000-0000-000011290000}"/>
    <cellStyle name="Normal 2 5 4 30" xfId="11421" xr:uid="{00000000-0005-0000-0000-000012290000}"/>
    <cellStyle name="Normal 2 5 4 31" xfId="11422" xr:uid="{00000000-0005-0000-0000-000013290000}"/>
    <cellStyle name="Normal 2 5 4 32" xfId="11423" xr:uid="{00000000-0005-0000-0000-000014290000}"/>
    <cellStyle name="Normal 2 5 4 33" xfId="11424" xr:uid="{00000000-0005-0000-0000-000015290000}"/>
    <cellStyle name="Normal 2 5 4 34" xfId="11425" xr:uid="{00000000-0005-0000-0000-000016290000}"/>
    <cellStyle name="Normal 2 5 4 35" xfId="11426" xr:uid="{00000000-0005-0000-0000-000017290000}"/>
    <cellStyle name="Normal 2 5 4 36" xfId="11427" xr:uid="{00000000-0005-0000-0000-000018290000}"/>
    <cellStyle name="Normal 2 5 4 37" xfId="11428" xr:uid="{00000000-0005-0000-0000-000019290000}"/>
    <cellStyle name="Normal 2 5 4 38" xfId="11429" xr:uid="{00000000-0005-0000-0000-00001A290000}"/>
    <cellStyle name="Normal 2 5 4 39" xfId="11430" xr:uid="{00000000-0005-0000-0000-00001B290000}"/>
    <cellStyle name="Normal 2 5 4 4" xfId="11431" xr:uid="{00000000-0005-0000-0000-00001C290000}"/>
    <cellStyle name="Normal 2 5 4 40" xfId="11432" xr:uid="{00000000-0005-0000-0000-00001D290000}"/>
    <cellStyle name="Normal 2 5 4 41" xfId="11433" xr:uid="{00000000-0005-0000-0000-00001E290000}"/>
    <cellStyle name="Normal 2 5 4 42" xfId="11434" xr:uid="{00000000-0005-0000-0000-00001F290000}"/>
    <cellStyle name="Normal 2 5 4 43" xfId="11435" xr:uid="{00000000-0005-0000-0000-000020290000}"/>
    <cellStyle name="Normal 2 5 4 44" xfId="11436" xr:uid="{00000000-0005-0000-0000-000021290000}"/>
    <cellStyle name="Normal 2 5 4 45" xfId="11437" xr:uid="{00000000-0005-0000-0000-000022290000}"/>
    <cellStyle name="Normal 2 5 4 46" xfId="11438" xr:uid="{00000000-0005-0000-0000-000023290000}"/>
    <cellStyle name="Normal 2 5 4 47" xfId="11439" xr:uid="{00000000-0005-0000-0000-000024290000}"/>
    <cellStyle name="Normal 2 5 4 48" xfId="11440" xr:uid="{00000000-0005-0000-0000-000025290000}"/>
    <cellStyle name="Normal 2 5 4 49" xfId="11441" xr:uid="{00000000-0005-0000-0000-000026290000}"/>
    <cellStyle name="Normal 2 5 4 5" xfId="11442" xr:uid="{00000000-0005-0000-0000-000027290000}"/>
    <cellStyle name="Normal 2 5 4 50" xfId="11443" xr:uid="{00000000-0005-0000-0000-000028290000}"/>
    <cellStyle name="Normal 2 5 4 51" xfId="11444" xr:uid="{00000000-0005-0000-0000-000029290000}"/>
    <cellStyle name="Normal 2 5 4 52" xfId="11445" xr:uid="{00000000-0005-0000-0000-00002A290000}"/>
    <cellStyle name="Normal 2 5 4 53" xfId="11446" xr:uid="{00000000-0005-0000-0000-00002B290000}"/>
    <cellStyle name="Normal 2 5 4 54" xfId="11447" xr:uid="{00000000-0005-0000-0000-00002C290000}"/>
    <cellStyle name="Normal 2 5 4 55" xfId="11448" xr:uid="{00000000-0005-0000-0000-00002D290000}"/>
    <cellStyle name="Normal 2 5 4 56" xfId="11449" xr:uid="{00000000-0005-0000-0000-00002E290000}"/>
    <cellStyle name="Normal 2 5 4 57" xfId="11450" xr:uid="{00000000-0005-0000-0000-00002F290000}"/>
    <cellStyle name="Normal 2 5 4 58" xfId="11451" xr:uid="{00000000-0005-0000-0000-000030290000}"/>
    <cellStyle name="Normal 2 5 4 59" xfId="11452" xr:uid="{00000000-0005-0000-0000-000031290000}"/>
    <cellStyle name="Normal 2 5 4 6" xfId="11453" xr:uid="{00000000-0005-0000-0000-000032290000}"/>
    <cellStyle name="Normal 2 5 4 60" xfId="11454" xr:uid="{00000000-0005-0000-0000-000033290000}"/>
    <cellStyle name="Normal 2 5 4 61" xfId="11455" xr:uid="{00000000-0005-0000-0000-000034290000}"/>
    <cellStyle name="Normal 2 5 4 62" xfId="11456" xr:uid="{00000000-0005-0000-0000-000035290000}"/>
    <cellStyle name="Normal 2 5 4 63" xfId="11457" xr:uid="{00000000-0005-0000-0000-000036290000}"/>
    <cellStyle name="Normal 2 5 4 64" xfId="11458" xr:uid="{00000000-0005-0000-0000-000037290000}"/>
    <cellStyle name="Normal 2 5 4 65" xfId="11459" xr:uid="{00000000-0005-0000-0000-000038290000}"/>
    <cellStyle name="Normal 2 5 4 66" xfId="11460" xr:uid="{00000000-0005-0000-0000-000039290000}"/>
    <cellStyle name="Normal 2 5 4 67" xfId="11461" xr:uid="{00000000-0005-0000-0000-00003A290000}"/>
    <cellStyle name="Normal 2 5 4 68" xfId="11462" xr:uid="{00000000-0005-0000-0000-00003B290000}"/>
    <cellStyle name="Normal 2 5 4 69" xfId="11463" xr:uid="{00000000-0005-0000-0000-00003C290000}"/>
    <cellStyle name="Normal 2 5 4 7" xfId="11464" xr:uid="{00000000-0005-0000-0000-00003D290000}"/>
    <cellStyle name="Normal 2 5 4 70" xfId="11465" xr:uid="{00000000-0005-0000-0000-00003E290000}"/>
    <cellStyle name="Normal 2 5 4 71" xfId="11466" xr:uid="{00000000-0005-0000-0000-00003F290000}"/>
    <cellStyle name="Normal 2 5 4 72" xfId="11467" xr:uid="{00000000-0005-0000-0000-000040290000}"/>
    <cellStyle name="Normal 2 5 4 73" xfId="11468" xr:uid="{00000000-0005-0000-0000-000041290000}"/>
    <cellStyle name="Normal 2 5 4 74" xfId="11469" xr:uid="{00000000-0005-0000-0000-000042290000}"/>
    <cellStyle name="Normal 2 5 4 75" xfId="11470" xr:uid="{00000000-0005-0000-0000-000043290000}"/>
    <cellStyle name="Normal 2 5 4 76" xfId="11471" xr:uid="{00000000-0005-0000-0000-000044290000}"/>
    <cellStyle name="Normal 2 5 4 77" xfId="11472" xr:uid="{00000000-0005-0000-0000-000045290000}"/>
    <cellStyle name="Normal 2 5 4 78" xfId="11473" xr:uid="{00000000-0005-0000-0000-000046290000}"/>
    <cellStyle name="Normal 2 5 4 79" xfId="11474" xr:uid="{00000000-0005-0000-0000-000047290000}"/>
    <cellStyle name="Normal 2 5 4 8" xfId="11475" xr:uid="{00000000-0005-0000-0000-000048290000}"/>
    <cellStyle name="Normal 2 5 4 80" xfId="11476" xr:uid="{00000000-0005-0000-0000-000049290000}"/>
    <cellStyle name="Normal 2 5 4 81" xfId="11477" xr:uid="{00000000-0005-0000-0000-00004A290000}"/>
    <cellStyle name="Normal 2 5 4 82" xfId="11478" xr:uid="{00000000-0005-0000-0000-00004B290000}"/>
    <cellStyle name="Normal 2 5 4 9" xfId="11479" xr:uid="{00000000-0005-0000-0000-00004C290000}"/>
    <cellStyle name="Normal 2 5 40" xfId="11480" xr:uid="{00000000-0005-0000-0000-00004D290000}"/>
    <cellStyle name="Normal 2 5 41" xfId="11481" xr:uid="{00000000-0005-0000-0000-00004E290000}"/>
    <cellStyle name="Normal 2 5 42" xfId="11482" xr:uid="{00000000-0005-0000-0000-00004F290000}"/>
    <cellStyle name="Normal 2 5 43" xfId="11483" xr:uid="{00000000-0005-0000-0000-000050290000}"/>
    <cellStyle name="Normal 2 5 44" xfId="11484" xr:uid="{00000000-0005-0000-0000-000051290000}"/>
    <cellStyle name="Normal 2 5 45" xfId="11485" xr:uid="{00000000-0005-0000-0000-000052290000}"/>
    <cellStyle name="Normal 2 5 46" xfId="11486" xr:uid="{00000000-0005-0000-0000-000053290000}"/>
    <cellStyle name="Normal 2 5 47" xfId="11487" xr:uid="{00000000-0005-0000-0000-000054290000}"/>
    <cellStyle name="Normal 2 5 48" xfId="11488" xr:uid="{00000000-0005-0000-0000-000055290000}"/>
    <cellStyle name="Normal 2 5 49" xfId="11489" xr:uid="{00000000-0005-0000-0000-000056290000}"/>
    <cellStyle name="Normal 2 5 5" xfId="1013" xr:uid="{00000000-0005-0000-0000-000057290000}"/>
    <cellStyle name="Normal 2 5 5 10" xfId="11490" xr:uid="{00000000-0005-0000-0000-000058290000}"/>
    <cellStyle name="Normal 2 5 5 11" xfId="11491" xr:uid="{00000000-0005-0000-0000-000059290000}"/>
    <cellStyle name="Normal 2 5 5 12" xfId="11492" xr:uid="{00000000-0005-0000-0000-00005A290000}"/>
    <cellStyle name="Normal 2 5 5 13" xfId="11493" xr:uid="{00000000-0005-0000-0000-00005B290000}"/>
    <cellStyle name="Normal 2 5 5 14" xfId="11494" xr:uid="{00000000-0005-0000-0000-00005C290000}"/>
    <cellStyle name="Normal 2 5 5 2" xfId="11495" xr:uid="{00000000-0005-0000-0000-00005D290000}"/>
    <cellStyle name="Normal 2 5 5 2 10" xfId="11496" xr:uid="{00000000-0005-0000-0000-00005E290000}"/>
    <cellStyle name="Normal 2 5 5 2 11" xfId="11497" xr:uid="{00000000-0005-0000-0000-00005F290000}"/>
    <cellStyle name="Normal 2 5 5 2 12" xfId="11498" xr:uid="{00000000-0005-0000-0000-000060290000}"/>
    <cellStyle name="Normal 2 5 5 2 13" xfId="11499" xr:uid="{00000000-0005-0000-0000-000061290000}"/>
    <cellStyle name="Normal 2 5 5 2 2" xfId="11500" xr:uid="{00000000-0005-0000-0000-000062290000}"/>
    <cellStyle name="Normal 2 5 5 2 3" xfId="11501" xr:uid="{00000000-0005-0000-0000-000063290000}"/>
    <cellStyle name="Normal 2 5 5 2 4" xfId="11502" xr:uid="{00000000-0005-0000-0000-000064290000}"/>
    <cellStyle name="Normal 2 5 5 2 5" xfId="11503" xr:uid="{00000000-0005-0000-0000-000065290000}"/>
    <cellStyle name="Normal 2 5 5 2 6" xfId="11504" xr:uid="{00000000-0005-0000-0000-000066290000}"/>
    <cellStyle name="Normal 2 5 5 2 7" xfId="11505" xr:uid="{00000000-0005-0000-0000-000067290000}"/>
    <cellStyle name="Normal 2 5 5 2 8" xfId="11506" xr:uid="{00000000-0005-0000-0000-000068290000}"/>
    <cellStyle name="Normal 2 5 5 2 9" xfId="11507" xr:uid="{00000000-0005-0000-0000-000069290000}"/>
    <cellStyle name="Normal 2 5 5 3" xfId="11508" xr:uid="{00000000-0005-0000-0000-00006A290000}"/>
    <cellStyle name="Normal 2 5 5 4" xfId="11509" xr:uid="{00000000-0005-0000-0000-00006B290000}"/>
    <cellStyle name="Normal 2 5 5 5" xfId="11510" xr:uid="{00000000-0005-0000-0000-00006C290000}"/>
    <cellStyle name="Normal 2 5 5 6" xfId="11511" xr:uid="{00000000-0005-0000-0000-00006D290000}"/>
    <cellStyle name="Normal 2 5 5 7" xfId="11512" xr:uid="{00000000-0005-0000-0000-00006E290000}"/>
    <cellStyle name="Normal 2 5 5 8" xfId="11513" xr:uid="{00000000-0005-0000-0000-00006F290000}"/>
    <cellStyle name="Normal 2 5 5 9" xfId="11514" xr:uid="{00000000-0005-0000-0000-000070290000}"/>
    <cellStyle name="Normal 2 5 50" xfId="11515" xr:uid="{00000000-0005-0000-0000-000071290000}"/>
    <cellStyle name="Normal 2 5 51" xfId="11516" xr:uid="{00000000-0005-0000-0000-000072290000}"/>
    <cellStyle name="Normal 2 5 52" xfId="11517" xr:uid="{00000000-0005-0000-0000-000073290000}"/>
    <cellStyle name="Normal 2 5 53" xfId="11518" xr:uid="{00000000-0005-0000-0000-000074290000}"/>
    <cellStyle name="Normal 2 5 54" xfId="11519" xr:uid="{00000000-0005-0000-0000-000075290000}"/>
    <cellStyle name="Normal 2 5 55" xfId="11520" xr:uid="{00000000-0005-0000-0000-000076290000}"/>
    <cellStyle name="Normal 2 5 56" xfId="11521" xr:uid="{00000000-0005-0000-0000-000077290000}"/>
    <cellStyle name="Normal 2 5 57" xfId="11522" xr:uid="{00000000-0005-0000-0000-000078290000}"/>
    <cellStyle name="Normal 2 5 58" xfId="11523" xr:uid="{00000000-0005-0000-0000-000079290000}"/>
    <cellStyle name="Normal 2 5 59" xfId="11524" xr:uid="{00000000-0005-0000-0000-00007A290000}"/>
    <cellStyle name="Normal 2 5 6" xfId="1014" xr:uid="{00000000-0005-0000-0000-00007B290000}"/>
    <cellStyle name="Normal 2 5 6 10" xfId="11525" xr:uid="{00000000-0005-0000-0000-00007C290000}"/>
    <cellStyle name="Normal 2 5 6 11" xfId="11526" xr:uid="{00000000-0005-0000-0000-00007D290000}"/>
    <cellStyle name="Normal 2 5 6 12" xfId="11527" xr:uid="{00000000-0005-0000-0000-00007E290000}"/>
    <cellStyle name="Normal 2 5 6 13" xfId="11528" xr:uid="{00000000-0005-0000-0000-00007F290000}"/>
    <cellStyle name="Normal 2 5 6 14" xfId="11529" xr:uid="{00000000-0005-0000-0000-000080290000}"/>
    <cellStyle name="Normal 2 5 6 2" xfId="11530" xr:uid="{00000000-0005-0000-0000-000081290000}"/>
    <cellStyle name="Normal 2 5 6 2 10" xfId="11531" xr:uid="{00000000-0005-0000-0000-000082290000}"/>
    <cellStyle name="Normal 2 5 6 2 11" xfId="11532" xr:uid="{00000000-0005-0000-0000-000083290000}"/>
    <cellStyle name="Normal 2 5 6 2 12" xfId="11533" xr:uid="{00000000-0005-0000-0000-000084290000}"/>
    <cellStyle name="Normal 2 5 6 2 13" xfId="11534" xr:uid="{00000000-0005-0000-0000-000085290000}"/>
    <cellStyle name="Normal 2 5 6 2 2" xfId="11535" xr:uid="{00000000-0005-0000-0000-000086290000}"/>
    <cellStyle name="Normal 2 5 6 2 3" xfId="11536" xr:uid="{00000000-0005-0000-0000-000087290000}"/>
    <cellStyle name="Normal 2 5 6 2 4" xfId="11537" xr:uid="{00000000-0005-0000-0000-000088290000}"/>
    <cellStyle name="Normal 2 5 6 2 5" xfId="11538" xr:uid="{00000000-0005-0000-0000-000089290000}"/>
    <cellStyle name="Normal 2 5 6 2 6" xfId="11539" xr:uid="{00000000-0005-0000-0000-00008A290000}"/>
    <cellStyle name="Normal 2 5 6 2 7" xfId="11540" xr:uid="{00000000-0005-0000-0000-00008B290000}"/>
    <cellStyle name="Normal 2 5 6 2 8" xfId="11541" xr:uid="{00000000-0005-0000-0000-00008C290000}"/>
    <cellStyle name="Normal 2 5 6 2 9" xfId="11542" xr:uid="{00000000-0005-0000-0000-00008D290000}"/>
    <cellStyle name="Normal 2 5 6 3" xfId="11543" xr:uid="{00000000-0005-0000-0000-00008E290000}"/>
    <cellStyle name="Normal 2 5 6 4" xfId="11544" xr:uid="{00000000-0005-0000-0000-00008F290000}"/>
    <cellStyle name="Normal 2 5 6 5" xfId="11545" xr:uid="{00000000-0005-0000-0000-000090290000}"/>
    <cellStyle name="Normal 2 5 6 6" xfId="11546" xr:uid="{00000000-0005-0000-0000-000091290000}"/>
    <cellStyle name="Normal 2 5 6 7" xfId="11547" xr:uid="{00000000-0005-0000-0000-000092290000}"/>
    <cellStyle name="Normal 2 5 6 8" xfId="11548" xr:uid="{00000000-0005-0000-0000-000093290000}"/>
    <cellStyle name="Normal 2 5 6 9" xfId="11549" xr:uid="{00000000-0005-0000-0000-000094290000}"/>
    <cellStyle name="Normal 2 5 60" xfId="11550" xr:uid="{00000000-0005-0000-0000-000095290000}"/>
    <cellStyle name="Normal 2 5 61" xfId="11551" xr:uid="{00000000-0005-0000-0000-000096290000}"/>
    <cellStyle name="Normal 2 5 62" xfId="11552" xr:uid="{00000000-0005-0000-0000-000097290000}"/>
    <cellStyle name="Normal 2 5 63" xfId="11553" xr:uid="{00000000-0005-0000-0000-000098290000}"/>
    <cellStyle name="Normal 2 5 64" xfId="11554" xr:uid="{00000000-0005-0000-0000-000099290000}"/>
    <cellStyle name="Normal 2 5 65" xfId="11555" xr:uid="{00000000-0005-0000-0000-00009A290000}"/>
    <cellStyle name="Normal 2 5 66" xfId="11556" xr:uid="{00000000-0005-0000-0000-00009B290000}"/>
    <cellStyle name="Normal 2 5 67" xfId="11557" xr:uid="{00000000-0005-0000-0000-00009C290000}"/>
    <cellStyle name="Normal 2 5 68" xfId="11558" xr:uid="{00000000-0005-0000-0000-00009D290000}"/>
    <cellStyle name="Normal 2 5 69" xfId="11559" xr:uid="{00000000-0005-0000-0000-00009E290000}"/>
    <cellStyle name="Normal 2 5 7" xfId="11560" xr:uid="{00000000-0005-0000-0000-00009F290000}"/>
    <cellStyle name="Normal 2 5 7 10" xfId="11561" xr:uid="{00000000-0005-0000-0000-0000A0290000}"/>
    <cellStyle name="Normal 2 5 7 11" xfId="11562" xr:uid="{00000000-0005-0000-0000-0000A1290000}"/>
    <cellStyle name="Normal 2 5 7 12" xfId="11563" xr:uid="{00000000-0005-0000-0000-0000A2290000}"/>
    <cellStyle name="Normal 2 5 7 13" xfId="11564" xr:uid="{00000000-0005-0000-0000-0000A3290000}"/>
    <cellStyle name="Normal 2 5 7 14" xfId="11565" xr:uid="{00000000-0005-0000-0000-0000A4290000}"/>
    <cellStyle name="Normal 2 5 7 15" xfId="11566" xr:uid="{00000000-0005-0000-0000-0000A5290000}"/>
    <cellStyle name="Normal 2 5 7 16" xfId="11567" xr:uid="{00000000-0005-0000-0000-0000A6290000}"/>
    <cellStyle name="Normal 2 5 7 17" xfId="11568" xr:uid="{00000000-0005-0000-0000-0000A7290000}"/>
    <cellStyle name="Normal 2 5 7 2" xfId="11569" xr:uid="{00000000-0005-0000-0000-0000A8290000}"/>
    <cellStyle name="Normal 2 5 7 3" xfId="11570" xr:uid="{00000000-0005-0000-0000-0000A9290000}"/>
    <cellStyle name="Normal 2 5 7 4" xfId="11571" xr:uid="{00000000-0005-0000-0000-0000AA290000}"/>
    <cellStyle name="Normal 2 5 7 5" xfId="11572" xr:uid="{00000000-0005-0000-0000-0000AB290000}"/>
    <cellStyle name="Normal 2 5 7 6" xfId="11573" xr:uid="{00000000-0005-0000-0000-0000AC290000}"/>
    <cellStyle name="Normal 2 5 7 7" xfId="11574" xr:uid="{00000000-0005-0000-0000-0000AD290000}"/>
    <cellStyle name="Normal 2 5 7 8" xfId="11575" xr:uid="{00000000-0005-0000-0000-0000AE290000}"/>
    <cellStyle name="Normal 2 5 7 9" xfId="11576" xr:uid="{00000000-0005-0000-0000-0000AF290000}"/>
    <cellStyle name="Normal 2 5 70" xfId="11577" xr:uid="{00000000-0005-0000-0000-0000B0290000}"/>
    <cellStyle name="Normal 2 5 71" xfId="11578" xr:uid="{00000000-0005-0000-0000-0000B1290000}"/>
    <cellStyle name="Normal 2 5 72" xfId="11579" xr:uid="{00000000-0005-0000-0000-0000B2290000}"/>
    <cellStyle name="Normal 2 5 73" xfId="11580" xr:uid="{00000000-0005-0000-0000-0000B3290000}"/>
    <cellStyle name="Normal 2 5 74" xfId="11581" xr:uid="{00000000-0005-0000-0000-0000B4290000}"/>
    <cellStyle name="Normal 2 5 75" xfId="11582" xr:uid="{00000000-0005-0000-0000-0000B5290000}"/>
    <cellStyle name="Normal 2 5 76" xfId="11583" xr:uid="{00000000-0005-0000-0000-0000B6290000}"/>
    <cellStyle name="Normal 2 5 77" xfId="11584" xr:uid="{00000000-0005-0000-0000-0000B7290000}"/>
    <cellStyle name="Normal 2 5 78" xfId="11585" xr:uid="{00000000-0005-0000-0000-0000B8290000}"/>
    <cellStyle name="Normal 2 5 79" xfId="11586" xr:uid="{00000000-0005-0000-0000-0000B9290000}"/>
    <cellStyle name="Normal 2 5 8" xfId="11587" xr:uid="{00000000-0005-0000-0000-0000BA290000}"/>
    <cellStyle name="Normal 2 5 8 2" xfId="11588" xr:uid="{00000000-0005-0000-0000-0000BB290000}"/>
    <cellStyle name="Normal 2 5 8 2 2" xfId="11589" xr:uid="{00000000-0005-0000-0000-0000BC290000}"/>
    <cellStyle name="Normal 2 5 8 2 3" xfId="11590" xr:uid="{00000000-0005-0000-0000-0000BD290000}"/>
    <cellStyle name="Normal 2 5 8 3" xfId="11591" xr:uid="{00000000-0005-0000-0000-0000BE290000}"/>
    <cellStyle name="Normal 2 5 8 4" xfId="11592" xr:uid="{00000000-0005-0000-0000-0000BF290000}"/>
    <cellStyle name="Normal 2 5 80" xfId="11593" xr:uid="{00000000-0005-0000-0000-0000C0290000}"/>
    <cellStyle name="Normal 2 5 81" xfId="11594" xr:uid="{00000000-0005-0000-0000-0000C1290000}"/>
    <cellStyle name="Normal 2 5 82" xfId="11595" xr:uid="{00000000-0005-0000-0000-0000C2290000}"/>
    <cellStyle name="Normal 2 5 83" xfId="11596" xr:uid="{00000000-0005-0000-0000-0000C3290000}"/>
    <cellStyle name="Normal 2 5 84" xfId="11597" xr:uid="{00000000-0005-0000-0000-0000C4290000}"/>
    <cellStyle name="Normal 2 5 85" xfId="11598" xr:uid="{00000000-0005-0000-0000-0000C5290000}"/>
    <cellStyle name="Normal 2 5 86" xfId="11599" xr:uid="{00000000-0005-0000-0000-0000C6290000}"/>
    <cellStyle name="Normal 2 5 87" xfId="11600" xr:uid="{00000000-0005-0000-0000-0000C7290000}"/>
    <cellStyle name="Normal 2 5 9" xfId="11601" xr:uid="{00000000-0005-0000-0000-0000C8290000}"/>
    <cellStyle name="Normal 2 5 9 2" xfId="11602" xr:uid="{00000000-0005-0000-0000-0000C9290000}"/>
    <cellStyle name="Normal 2 5_1.3s Accounting C Costs Scots" xfId="11603" xr:uid="{00000000-0005-0000-0000-0000CA290000}"/>
    <cellStyle name="Normal 2 50" xfId="11604" xr:uid="{00000000-0005-0000-0000-0000CB290000}"/>
    <cellStyle name="Normal 2 51" xfId="11605" xr:uid="{00000000-0005-0000-0000-0000CC290000}"/>
    <cellStyle name="Normal 2 52" xfId="11606" xr:uid="{00000000-0005-0000-0000-0000CD290000}"/>
    <cellStyle name="Normal 2 53" xfId="11607" xr:uid="{00000000-0005-0000-0000-0000CE290000}"/>
    <cellStyle name="Normal 2 53 2" xfId="11608" xr:uid="{00000000-0005-0000-0000-0000CF290000}"/>
    <cellStyle name="Normal 2 53 3" xfId="11609" xr:uid="{00000000-0005-0000-0000-0000D0290000}"/>
    <cellStyle name="Normal 2 54" xfId="11610" xr:uid="{00000000-0005-0000-0000-0000D1290000}"/>
    <cellStyle name="Normal 2 54 10" xfId="11611" xr:uid="{00000000-0005-0000-0000-0000D2290000}"/>
    <cellStyle name="Normal 2 54 11" xfId="11612" xr:uid="{00000000-0005-0000-0000-0000D3290000}"/>
    <cellStyle name="Normal 2 54 12" xfId="11613" xr:uid="{00000000-0005-0000-0000-0000D4290000}"/>
    <cellStyle name="Normal 2 54 13" xfId="11614" xr:uid="{00000000-0005-0000-0000-0000D5290000}"/>
    <cellStyle name="Normal 2 54 14" xfId="11615" xr:uid="{00000000-0005-0000-0000-0000D6290000}"/>
    <cellStyle name="Normal 2 54 15" xfId="11616" xr:uid="{00000000-0005-0000-0000-0000D7290000}"/>
    <cellStyle name="Normal 2 54 16" xfId="11617" xr:uid="{00000000-0005-0000-0000-0000D8290000}"/>
    <cellStyle name="Normal 2 54 17" xfId="11618" xr:uid="{00000000-0005-0000-0000-0000D9290000}"/>
    <cellStyle name="Normal 2 54 2" xfId="11619" xr:uid="{00000000-0005-0000-0000-0000DA290000}"/>
    <cellStyle name="Normal 2 54 3" xfId="11620" xr:uid="{00000000-0005-0000-0000-0000DB290000}"/>
    <cellStyle name="Normal 2 54 4" xfId="11621" xr:uid="{00000000-0005-0000-0000-0000DC290000}"/>
    <cellStyle name="Normal 2 54 5" xfId="11622" xr:uid="{00000000-0005-0000-0000-0000DD290000}"/>
    <cellStyle name="Normal 2 54 6" xfId="11623" xr:uid="{00000000-0005-0000-0000-0000DE290000}"/>
    <cellStyle name="Normal 2 54 7" xfId="11624" xr:uid="{00000000-0005-0000-0000-0000DF290000}"/>
    <cellStyle name="Normal 2 54 8" xfId="11625" xr:uid="{00000000-0005-0000-0000-0000E0290000}"/>
    <cellStyle name="Normal 2 54 9" xfId="11626" xr:uid="{00000000-0005-0000-0000-0000E1290000}"/>
    <cellStyle name="Normal 2 55" xfId="11627" xr:uid="{00000000-0005-0000-0000-0000E2290000}"/>
    <cellStyle name="Normal 2 55 10" xfId="11628" xr:uid="{00000000-0005-0000-0000-0000E3290000}"/>
    <cellStyle name="Normal 2 55 11" xfId="11629" xr:uid="{00000000-0005-0000-0000-0000E4290000}"/>
    <cellStyle name="Normal 2 55 12" xfId="11630" xr:uid="{00000000-0005-0000-0000-0000E5290000}"/>
    <cellStyle name="Normal 2 55 13" xfId="11631" xr:uid="{00000000-0005-0000-0000-0000E6290000}"/>
    <cellStyle name="Normal 2 55 14" xfId="11632" xr:uid="{00000000-0005-0000-0000-0000E7290000}"/>
    <cellStyle name="Normal 2 55 15" xfId="11633" xr:uid="{00000000-0005-0000-0000-0000E8290000}"/>
    <cellStyle name="Normal 2 55 16" xfId="11634" xr:uid="{00000000-0005-0000-0000-0000E9290000}"/>
    <cellStyle name="Normal 2 55 17" xfId="11635" xr:uid="{00000000-0005-0000-0000-0000EA290000}"/>
    <cellStyle name="Normal 2 55 2" xfId="11636" xr:uid="{00000000-0005-0000-0000-0000EB290000}"/>
    <cellStyle name="Normal 2 55 2 2" xfId="11637" xr:uid="{00000000-0005-0000-0000-0000EC290000}"/>
    <cellStyle name="Normal 2 55 2 2 2" xfId="11638" xr:uid="{00000000-0005-0000-0000-0000ED290000}"/>
    <cellStyle name="Normal 2 55 2 2 2 2" xfId="11639" xr:uid="{00000000-0005-0000-0000-0000EE290000}"/>
    <cellStyle name="Normal 2 55 2 2 2 3" xfId="11640" xr:uid="{00000000-0005-0000-0000-0000EF290000}"/>
    <cellStyle name="Normal 2 55 2 2 3" xfId="11641" xr:uid="{00000000-0005-0000-0000-0000F0290000}"/>
    <cellStyle name="Normal 2 55 2 3" xfId="11642" xr:uid="{00000000-0005-0000-0000-0000F1290000}"/>
    <cellStyle name="Normal 2 55 2 4" xfId="11643" xr:uid="{00000000-0005-0000-0000-0000F2290000}"/>
    <cellStyle name="Normal 2 55 2 5" xfId="11644" xr:uid="{00000000-0005-0000-0000-0000F3290000}"/>
    <cellStyle name="Normal 2 55 3" xfId="11645" xr:uid="{00000000-0005-0000-0000-0000F4290000}"/>
    <cellStyle name="Normal 2 55 3 2" xfId="11646" xr:uid="{00000000-0005-0000-0000-0000F5290000}"/>
    <cellStyle name="Normal 2 55 3 2 2" xfId="11647" xr:uid="{00000000-0005-0000-0000-0000F6290000}"/>
    <cellStyle name="Normal 2 55 4" xfId="11648" xr:uid="{00000000-0005-0000-0000-0000F7290000}"/>
    <cellStyle name="Normal 2 55 5" xfId="11649" xr:uid="{00000000-0005-0000-0000-0000F8290000}"/>
    <cellStyle name="Normal 2 55 6" xfId="11650" xr:uid="{00000000-0005-0000-0000-0000F9290000}"/>
    <cellStyle name="Normal 2 55 6 2" xfId="11651" xr:uid="{00000000-0005-0000-0000-0000FA290000}"/>
    <cellStyle name="Normal 2 55 7" xfId="11652" xr:uid="{00000000-0005-0000-0000-0000FB290000}"/>
    <cellStyle name="Normal 2 55 8" xfId="11653" xr:uid="{00000000-0005-0000-0000-0000FC290000}"/>
    <cellStyle name="Normal 2 55 9" xfId="11654" xr:uid="{00000000-0005-0000-0000-0000FD290000}"/>
    <cellStyle name="Normal 2 56" xfId="11655" xr:uid="{00000000-0005-0000-0000-0000FE290000}"/>
    <cellStyle name="Normal 2 56 2" xfId="11656" xr:uid="{00000000-0005-0000-0000-0000FF290000}"/>
    <cellStyle name="Normal 2 56 2 2" xfId="11657" xr:uid="{00000000-0005-0000-0000-0000002A0000}"/>
    <cellStyle name="Normal 2 56 2 2 2" xfId="11658" xr:uid="{00000000-0005-0000-0000-0000012A0000}"/>
    <cellStyle name="Normal 2 56 2 2 3" xfId="11659" xr:uid="{00000000-0005-0000-0000-0000022A0000}"/>
    <cellStyle name="Normal 2 56 2 3" xfId="11660" xr:uid="{00000000-0005-0000-0000-0000032A0000}"/>
    <cellStyle name="Normal 2 56 3" xfId="11661" xr:uid="{00000000-0005-0000-0000-0000042A0000}"/>
    <cellStyle name="Normal 2 57" xfId="11662" xr:uid="{00000000-0005-0000-0000-0000052A0000}"/>
    <cellStyle name="Normal 2 57 2" xfId="11663" xr:uid="{00000000-0005-0000-0000-0000062A0000}"/>
    <cellStyle name="Normal 2 57 2 2" xfId="11664" xr:uid="{00000000-0005-0000-0000-0000072A0000}"/>
    <cellStyle name="Normal 2 57 2 2 2" xfId="11665" xr:uid="{00000000-0005-0000-0000-0000082A0000}"/>
    <cellStyle name="Normal 2 57 2 2 3" xfId="11666" xr:uid="{00000000-0005-0000-0000-0000092A0000}"/>
    <cellStyle name="Normal 2 57 2 3" xfId="11667" xr:uid="{00000000-0005-0000-0000-00000A2A0000}"/>
    <cellStyle name="Normal 2 57 3" xfId="11668" xr:uid="{00000000-0005-0000-0000-00000B2A0000}"/>
    <cellStyle name="Normal 2 58" xfId="11669" xr:uid="{00000000-0005-0000-0000-00000C2A0000}"/>
    <cellStyle name="Normal 2 59" xfId="11670" xr:uid="{00000000-0005-0000-0000-00000D2A0000}"/>
    <cellStyle name="Normal 2 59 2" xfId="11671" xr:uid="{00000000-0005-0000-0000-00000E2A0000}"/>
    <cellStyle name="Normal 2 6" xfId="1015" xr:uid="{00000000-0005-0000-0000-00000F2A0000}"/>
    <cellStyle name="Normal 2 6 10" xfId="11672" xr:uid="{00000000-0005-0000-0000-0000102A0000}"/>
    <cellStyle name="Normal 2 6 11" xfId="11673" xr:uid="{00000000-0005-0000-0000-0000112A0000}"/>
    <cellStyle name="Normal 2 6 12" xfId="11674" xr:uid="{00000000-0005-0000-0000-0000122A0000}"/>
    <cellStyle name="Normal 2 6 13" xfId="11675" xr:uid="{00000000-0005-0000-0000-0000132A0000}"/>
    <cellStyle name="Normal 2 6 14" xfId="11676" xr:uid="{00000000-0005-0000-0000-0000142A0000}"/>
    <cellStyle name="Normal 2 6 15" xfId="11677" xr:uid="{00000000-0005-0000-0000-0000152A0000}"/>
    <cellStyle name="Normal 2 6 16" xfId="11678" xr:uid="{00000000-0005-0000-0000-0000162A0000}"/>
    <cellStyle name="Normal 2 6 17" xfId="11679" xr:uid="{00000000-0005-0000-0000-0000172A0000}"/>
    <cellStyle name="Normal 2 6 18" xfId="11680" xr:uid="{00000000-0005-0000-0000-0000182A0000}"/>
    <cellStyle name="Normal 2 6 19" xfId="11681" xr:uid="{00000000-0005-0000-0000-0000192A0000}"/>
    <cellStyle name="Normal 2 6 2" xfId="1016" xr:uid="{00000000-0005-0000-0000-00001A2A0000}"/>
    <cellStyle name="Normal 2 6 2 2" xfId="11682" xr:uid="{00000000-0005-0000-0000-00001B2A0000}"/>
    <cellStyle name="Normal 2 6 2 3" xfId="11683" xr:uid="{00000000-0005-0000-0000-00001C2A0000}"/>
    <cellStyle name="Normal 2 6 2 4" xfId="11684" xr:uid="{00000000-0005-0000-0000-00001D2A0000}"/>
    <cellStyle name="Normal 2 6 2 5" xfId="11685" xr:uid="{00000000-0005-0000-0000-00001E2A0000}"/>
    <cellStyle name="Normal 2 6 2 6" xfId="11686" xr:uid="{00000000-0005-0000-0000-00001F2A0000}"/>
    <cellStyle name="Normal 2 6 2 7" xfId="11687" xr:uid="{00000000-0005-0000-0000-0000202A0000}"/>
    <cellStyle name="Normal 2 6 2 8" xfId="11688" xr:uid="{00000000-0005-0000-0000-0000212A0000}"/>
    <cellStyle name="Normal 2 6 20" xfId="11689" xr:uid="{00000000-0005-0000-0000-0000222A0000}"/>
    <cellStyle name="Normal 2 6 21" xfId="11690" xr:uid="{00000000-0005-0000-0000-0000232A0000}"/>
    <cellStyle name="Normal 2 6 22" xfId="11691" xr:uid="{00000000-0005-0000-0000-0000242A0000}"/>
    <cellStyle name="Normal 2 6 23" xfId="11692" xr:uid="{00000000-0005-0000-0000-0000252A0000}"/>
    <cellStyle name="Normal 2 6 24" xfId="11693" xr:uid="{00000000-0005-0000-0000-0000262A0000}"/>
    <cellStyle name="Normal 2 6 25" xfId="11694" xr:uid="{00000000-0005-0000-0000-0000272A0000}"/>
    <cellStyle name="Normal 2 6 26" xfId="11695" xr:uid="{00000000-0005-0000-0000-0000282A0000}"/>
    <cellStyle name="Normal 2 6 27" xfId="11696" xr:uid="{00000000-0005-0000-0000-0000292A0000}"/>
    <cellStyle name="Normal 2 6 28" xfId="11697" xr:uid="{00000000-0005-0000-0000-00002A2A0000}"/>
    <cellStyle name="Normal 2 6 29" xfId="11698" xr:uid="{00000000-0005-0000-0000-00002B2A0000}"/>
    <cellStyle name="Normal 2 6 3" xfId="11699" xr:uid="{00000000-0005-0000-0000-00002C2A0000}"/>
    <cellStyle name="Normal 2 6 3 10" xfId="11700" xr:uid="{00000000-0005-0000-0000-00002D2A0000}"/>
    <cellStyle name="Normal 2 6 3 11" xfId="11701" xr:uid="{00000000-0005-0000-0000-00002E2A0000}"/>
    <cellStyle name="Normal 2 6 3 12" xfId="11702" xr:uid="{00000000-0005-0000-0000-00002F2A0000}"/>
    <cellStyle name="Normal 2 6 3 13" xfId="11703" xr:uid="{00000000-0005-0000-0000-0000302A0000}"/>
    <cellStyle name="Normal 2 6 3 14" xfId="11704" xr:uid="{00000000-0005-0000-0000-0000312A0000}"/>
    <cellStyle name="Normal 2 6 3 15" xfId="11705" xr:uid="{00000000-0005-0000-0000-0000322A0000}"/>
    <cellStyle name="Normal 2 6 3 16" xfId="11706" xr:uid="{00000000-0005-0000-0000-0000332A0000}"/>
    <cellStyle name="Normal 2 6 3 17" xfId="11707" xr:uid="{00000000-0005-0000-0000-0000342A0000}"/>
    <cellStyle name="Normal 2 6 3 2" xfId="11708" xr:uid="{00000000-0005-0000-0000-0000352A0000}"/>
    <cellStyle name="Normal 2 6 3 3" xfId="11709" xr:uid="{00000000-0005-0000-0000-0000362A0000}"/>
    <cellStyle name="Normal 2 6 3 4" xfId="11710" xr:uid="{00000000-0005-0000-0000-0000372A0000}"/>
    <cellStyle name="Normal 2 6 3 5" xfId="11711" xr:uid="{00000000-0005-0000-0000-0000382A0000}"/>
    <cellStyle name="Normal 2 6 3 6" xfId="11712" xr:uid="{00000000-0005-0000-0000-0000392A0000}"/>
    <cellStyle name="Normal 2 6 3 7" xfId="11713" xr:uid="{00000000-0005-0000-0000-00003A2A0000}"/>
    <cellStyle name="Normal 2 6 3 8" xfId="11714" xr:uid="{00000000-0005-0000-0000-00003B2A0000}"/>
    <cellStyle name="Normal 2 6 3 9" xfId="11715" xr:uid="{00000000-0005-0000-0000-00003C2A0000}"/>
    <cellStyle name="Normal 2 6 30" xfId="11716" xr:uid="{00000000-0005-0000-0000-00003D2A0000}"/>
    <cellStyle name="Normal 2 6 31" xfId="11717" xr:uid="{00000000-0005-0000-0000-00003E2A0000}"/>
    <cellStyle name="Normal 2 6 32" xfId="11718" xr:uid="{00000000-0005-0000-0000-00003F2A0000}"/>
    <cellStyle name="Normal 2 6 33" xfId="11719" xr:uid="{00000000-0005-0000-0000-0000402A0000}"/>
    <cellStyle name="Normal 2 6 34" xfId="11720" xr:uid="{00000000-0005-0000-0000-0000412A0000}"/>
    <cellStyle name="Normal 2 6 35" xfId="11721" xr:uid="{00000000-0005-0000-0000-0000422A0000}"/>
    <cellStyle name="Normal 2 6 36" xfId="11722" xr:uid="{00000000-0005-0000-0000-0000432A0000}"/>
    <cellStyle name="Normal 2 6 37" xfId="11723" xr:uid="{00000000-0005-0000-0000-0000442A0000}"/>
    <cellStyle name="Normal 2 6 38" xfId="11724" xr:uid="{00000000-0005-0000-0000-0000452A0000}"/>
    <cellStyle name="Normal 2 6 39" xfId="11725" xr:uid="{00000000-0005-0000-0000-0000462A0000}"/>
    <cellStyle name="Normal 2 6 4" xfId="11726" xr:uid="{00000000-0005-0000-0000-0000472A0000}"/>
    <cellStyle name="Normal 2 6 4 10" xfId="11727" xr:uid="{00000000-0005-0000-0000-0000482A0000}"/>
    <cellStyle name="Normal 2 6 4 11" xfId="11728" xr:uid="{00000000-0005-0000-0000-0000492A0000}"/>
    <cellStyle name="Normal 2 6 4 12" xfId="11729" xr:uid="{00000000-0005-0000-0000-00004A2A0000}"/>
    <cellStyle name="Normal 2 6 4 13" xfId="11730" xr:uid="{00000000-0005-0000-0000-00004B2A0000}"/>
    <cellStyle name="Normal 2 6 4 14" xfId="11731" xr:uid="{00000000-0005-0000-0000-00004C2A0000}"/>
    <cellStyle name="Normal 2 6 4 15" xfId="11732" xr:uid="{00000000-0005-0000-0000-00004D2A0000}"/>
    <cellStyle name="Normal 2 6 4 16" xfId="11733" xr:uid="{00000000-0005-0000-0000-00004E2A0000}"/>
    <cellStyle name="Normal 2 6 4 17" xfId="11734" xr:uid="{00000000-0005-0000-0000-00004F2A0000}"/>
    <cellStyle name="Normal 2 6 4 2" xfId="11735" xr:uid="{00000000-0005-0000-0000-0000502A0000}"/>
    <cellStyle name="Normal 2 6 4 3" xfId="11736" xr:uid="{00000000-0005-0000-0000-0000512A0000}"/>
    <cellStyle name="Normal 2 6 4 4" xfId="11737" xr:uid="{00000000-0005-0000-0000-0000522A0000}"/>
    <cellStyle name="Normal 2 6 4 5" xfId="11738" xr:uid="{00000000-0005-0000-0000-0000532A0000}"/>
    <cellStyle name="Normal 2 6 4 6" xfId="11739" xr:uid="{00000000-0005-0000-0000-0000542A0000}"/>
    <cellStyle name="Normal 2 6 4 7" xfId="11740" xr:uid="{00000000-0005-0000-0000-0000552A0000}"/>
    <cellStyle name="Normal 2 6 4 8" xfId="11741" xr:uid="{00000000-0005-0000-0000-0000562A0000}"/>
    <cellStyle name="Normal 2 6 4 9" xfId="11742" xr:uid="{00000000-0005-0000-0000-0000572A0000}"/>
    <cellStyle name="Normal 2 6 40" xfId="11743" xr:uid="{00000000-0005-0000-0000-0000582A0000}"/>
    <cellStyle name="Normal 2 6 41" xfId="11744" xr:uid="{00000000-0005-0000-0000-0000592A0000}"/>
    <cellStyle name="Normal 2 6 42" xfId="11745" xr:uid="{00000000-0005-0000-0000-00005A2A0000}"/>
    <cellStyle name="Normal 2 6 43" xfId="11746" xr:uid="{00000000-0005-0000-0000-00005B2A0000}"/>
    <cellStyle name="Normal 2 6 44" xfId="11747" xr:uid="{00000000-0005-0000-0000-00005C2A0000}"/>
    <cellStyle name="Normal 2 6 45" xfId="11748" xr:uid="{00000000-0005-0000-0000-00005D2A0000}"/>
    <cellStyle name="Normal 2 6 46" xfId="11749" xr:uid="{00000000-0005-0000-0000-00005E2A0000}"/>
    <cellStyle name="Normal 2 6 47" xfId="11750" xr:uid="{00000000-0005-0000-0000-00005F2A0000}"/>
    <cellStyle name="Normal 2 6 48" xfId="11751" xr:uid="{00000000-0005-0000-0000-0000602A0000}"/>
    <cellStyle name="Normal 2 6 49" xfId="11752" xr:uid="{00000000-0005-0000-0000-0000612A0000}"/>
    <cellStyle name="Normal 2 6 5" xfId="11753" xr:uid="{00000000-0005-0000-0000-0000622A0000}"/>
    <cellStyle name="Normal 2 6 50" xfId="11754" xr:uid="{00000000-0005-0000-0000-0000632A0000}"/>
    <cellStyle name="Normal 2 6 51" xfId="11755" xr:uid="{00000000-0005-0000-0000-0000642A0000}"/>
    <cellStyle name="Normal 2 6 52" xfId="11756" xr:uid="{00000000-0005-0000-0000-0000652A0000}"/>
    <cellStyle name="Normal 2 6 53" xfId="11757" xr:uid="{00000000-0005-0000-0000-0000662A0000}"/>
    <cellStyle name="Normal 2 6 54" xfId="11758" xr:uid="{00000000-0005-0000-0000-0000672A0000}"/>
    <cellStyle name="Normal 2 6 55" xfId="11759" xr:uid="{00000000-0005-0000-0000-0000682A0000}"/>
    <cellStyle name="Normal 2 6 56" xfId="11760" xr:uid="{00000000-0005-0000-0000-0000692A0000}"/>
    <cellStyle name="Normal 2 6 57" xfId="11761" xr:uid="{00000000-0005-0000-0000-00006A2A0000}"/>
    <cellStyle name="Normal 2 6 58" xfId="11762" xr:uid="{00000000-0005-0000-0000-00006B2A0000}"/>
    <cellStyle name="Normal 2 6 59" xfId="11763" xr:uid="{00000000-0005-0000-0000-00006C2A0000}"/>
    <cellStyle name="Normal 2 6 6" xfId="11764" xr:uid="{00000000-0005-0000-0000-00006D2A0000}"/>
    <cellStyle name="Normal 2 6 60" xfId="11765" xr:uid="{00000000-0005-0000-0000-00006E2A0000}"/>
    <cellStyle name="Normal 2 6 61" xfId="11766" xr:uid="{00000000-0005-0000-0000-00006F2A0000}"/>
    <cellStyle name="Normal 2 6 62" xfId="11767" xr:uid="{00000000-0005-0000-0000-0000702A0000}"/>
    <cellStyle name="Normal 2 6 63" xfId="11768" xr:uid="{00000000-0005-0000-0000-0000712A0000}"/>
    <cellStyle name="Normal 2 6 64" xfId="11769" xr:uid="{00000000-0005-0000-0000-0000722A0000}"/>
    <cellStyle name="Normal 2 6 65" xfId="11770" xr:uid="{00000000-0005-0000-0000-0000732A0000}"/>
    <cellStyle name="Normal 2 6 66" xfId="11771" xr:uid="{00000000-0005-0000-0000-0000742A0000}"/>
    <cellStyle name="Normal 2 6 67" xfId="11772" xr:uid="{00000000-0005-0000-0000-0000752A0000}"/>
    <cellStyle name="Normal 2 6 68" xfId="11773" xr:uid="{00000000-0005-0000-0000-0000762A0000}"/>
    <cellStyle name="Normal 2 6 69" xfId="11774" xr:uid="{00000000-0005-0000-0000-0000772A0000}"/>
    <cellStyle name="Normal 2 6 7" xfId="11775" xr:uid="{00000000-0005-0000-0000-0000782A0000}"/>
    <cellStyle name="Normal 2 6 70" xfId="11776" xr:uid="{00000000-0005-0000-0000-0000792A0000}"/>
    <cellStyle name="Normal 2 6 71" xfId="11777" xr:uid="{00000000-0005-0000-0000-00007A2A0000}"/>
    <cellStyle name="Normal 2 6 72" xfId="11778" xr:uid="{00000000-0005-0000-0000-00007B2A0000}"/>
    <cellStyle name="Normal 2 6 73" xfId="11779" xr:uid="{00000000-0005-0000-0000-00007C2A0000}"/>
    <cellStyle name="Normal 2 6 74" xfId="11780" xr:uid="{00000000-0005-0000-0000-00007D2A0000}"/>
    <cellStyle name="Normal 2 6 75" xfId="11781" xr:uid="{00000000-0005-0000-0000-00007E2A0000}"/>
    <cellStyle name="Normal 2 6 76" xfId="11782" xr:uid="{00000000-0005-0000-0000-00007F2A0000}"/>
    <cellStyle name="Normal 2 6 77" xfId="11783" xr:uid="{00000000-0005-0000-0000-0000802A0000}"/>
    <cellStyle name="Normal 2 6 78" xfId="11784" xr:uid="{00000000-0005-0000-0000-0000812A0000}"/>
    <cellStyle name="Normal 2 6 8" xfId="11785" xr:uid="{00000000-0005-0000-0000-0000822A0000}"/>
    <cellStyle name="Normal 2 6 9" xfId="11786" xr:uid="{00000000-0005-0000-0000-0000832A0000}"/>
    <cellStyle name="Normal 2 6_3.1.2 DB Pension Detail" xfId="11787" xr:uid="{00000000-0005-0000-0000-0000842A0000}"/>
    <cellStyle name="Normal 2 60" xfId="11788" xr:uid="{00000000-0005-0000-0000-0000852A0000}"/>
    <cellStyle name="Normal 2 60 2" xfId="11789" xr:uid="{00000000-0005-0000-0000-0000862A0000}"/>
    <cellStyle name="Normal 2 61" xfId="11790" xr:uid="{00000000-0005-0000-0000-0000872A0000}"/>
    <cellStyle name="Normal 2 62" xfId="11791" xr:uid="{00000000-0005-0000-0000-0000882A0000}"/>
    <cellStyle name="Normal 2 63" xfId="11792" xr:uid="{00000000-0005-0000-0000-0000892A0000}"/>
    <cellStyle name="Normal 2 64" xfId="11793" xr:uid="{00000000-0005-0000-0000-00008A2A0000}"/>
    <cellStyle name="Normal 2 65" xfId="11794" xr:uid="{00000000-0005-0000-0000-00008B2A0000}"/>
    <cellStyle name="Normal 2 66" xfId="11795" xr:uid="{00000000-0005-0000-0000-00008C2A0000}"/>
    <cellStyle name="Normal 2 67" xfId="11796" xr:uid="{00000000-0005-0000-0000-00008D2A0000}"/>
    <cellStyle name="Normal 2 68" xfId="11797" xr:uid="{00000000-0005-0000-0000-00008E2A0000}"/>
    <cellStyle name="Normal 2 69" xfId="11798" xr:uid="{00000000-0005-0000-0000-00008F2A0000}"/>
    <cellStyle name="Normal 2 7" xfId="1017" xr:uid="{00000000-0005-0000-0000-0000902A0000}"/>
    <cellStyle name="Normal 2 7 10" xfId="11799" xr:uid="{00000000-0005-0000-0000-0000912A0000}"/>
    <cellStyle name="Normal 2 7 11" xfId="11800" xr:uid="{00000000-0005-0000-0000-0000922A0000}"/>
    <cellStyle name="Normal 2 7 12" xfId="11801" xr:uid="{00000000-0005-0000-0000-0000932A0000}"/>
    <cellStyle name="Normal 2 7 13" xfId="11802" xr:uid="{00000000-0005-0000-0000-0000942A0000}"/>
    <cellStyle name="Normal 2 7 14" xfId="11803" xr:uid="{00000000-0005-0000-0000-0000952A0000}"/>
    <cellStyle name="Normal 2 7 15" xfId="11804" xr:uid="{00000000-0005-0000-0000-0000962A0000}"/>
    <cellStyle name="Normal 2 7 16" xfId="11805" xr:uid="{00000000-0005-0000-0000-0000972A0000}"/>
    <cellStyle name="Normal 2 7 17" xfId="11806" xr:uid="{00000000-0005-0000-0000-0000982A0000}"/>
    <cellStyle name="Normal 2 7 18" xfId="11807" xr:uid="{00000000-0005-0000-0000-0000992A0000}"/>
    <cellStyle name="Normal 2 7 19" xfId="11808" xr:uid="{00000000-0005-0000-0000-00009A2A0000}"/>
    <cellStyle name="Normal 2 7 2" xfId="11809" xr:uid="{00000000-0005-0000-0000-00009B2A0000}"/>
    <cellStyle name="Normal 2 7 2 10" xfId="11810" xr:uid="{00000000-0005-0000-0000-00009C2A0000}"/>
    <cellStyle name="Normal 2 7 2 11" xfId="11811" xr:uid="{00000000-0005-0000-0000-00009D2A0000}"/>
    <cellStyle name="Normal 2 7 2 12" xfId="11812" xr:uid="{00000000-0005-0000-0000-00009E2A0000}"/>
    <cellStyle name="Normal 2 7 2 13" xfId="11813" xr:uid="{00000000-0005-0000-0000-00009F2A0000}"/>
    <cellStyle name="Normal 2 7 2 14" xfId="11814" xr:uid="{00000000-0005-0000-0000-0000A02A0000}"/>
    <cellStyle name="Normal 2 7 2 15" xfId="11815" xr:uid="{00000000-0005-0000-0000-0000A12A0000}"/>
    <cellStyle name="Normal 2 7 2 16" xfId="11816" xr:uid="{00000000-0005-0000-0000-0000A22A0000}"/>
    <cellStyle name="Normal 2 7 2 17" xfId="11817" xr:uid="{00000000-0005-0000-0000-0000A32A0000}"/>
    <cellStyle name="Normal 2 7 2 2" xfId="11818" xr:uid="{00000000-0005-0000-0000-0000A42A0000}"/>
    <cellStyle name="Normal 2 7 2 3" xfId="11819" xr:uid="{00000000-0005-0000-0000-0000A52A0000}"/>
    <cellStyle name="Normal 2 7 2 4" xfId="11820" xr:uid="{00000000-0005-0000-0000-0000A62A0000}"/>
    <cellStyle name="Normal 2 7 2 5" xfId="11821" xr:uid="{00000000-0005-0000-0000-0000A72A0000}"/>
    <cellStyle name="Normal 2 7 2 6" xfId="11822" xr:uid="{00000000-0005-0000-0000-0000A82A0000}"/>
    <cellStyle name="Normal 2 7 2 7" xfId="11823" xr:uid="{00000000-0005-0000-0000-0000A92A0000}"/>
    <cellStyle name="Normal 2 7 2 8" xfId="11824" xr:uid="{00000000-0005-0000-0000-0000AA2A0000}"/>
    <cellStyle name="Normal 2 7 2 9" xfId="11825" xr:uid="{00000000-0005-0000-0000-0000AB2A0000}"/>
    <cellStyle name="Normal 2 7 20" xfId="11826" xr:uid="{00000000-0005-0000-0000-0000AC2A0000}"/>
    <cellStyle name="Normal 2 7 21" xfId="11827" xr:uid="{00000000-0005-0000-0000-0000AD2A0000}"/>
    <cellStyle name="Normal 2 7 22" xfId="11828" xr:uid="{00000000-0005-0000-0000-0000AE2A0000}"/>
    <cellStyle name="Normal 2 7 23" xfId="11829" xr:uid="{00000000-0005-0000-0000-0000AF2A0000}"/>
    <cellStyle name="Normal 2 7 24" xfId="11830" xr:uid="{00000000-0005-0000-0000-0000B02A0000}"/>
    <cellStyle name="Normal 2 7 25" xfId="11831" xr:uid="{00000000-0005-0000-0000-0000B12A0000}"/>
    <cellStyle name="Normal 2 7 26" xfId="11832" xr:uid="{00000000-0005-0000-0000-0000B22A0000}"/>
    <cellStyle name="Normal 2 7 27" xfId="11833" xr:uid="{00000000-0005-0000-0000-0000B32A0000}"/>
    <cellStyle name="Normal 2 7 28" xfId="11834" xr:uid="{00000000-0005-0000-0000-0000B42A0000}"/>
    <cellStyle name="Normal 2 7 29" xfId="11835" xr:uid="{00000000-0005-0000-0000-0000B52A0000}"/>
    <cellStyle name="Normal 2 7 3" xfId="11836" xr:uid="{00000000-0005-0000-0000-0000B62A0000}"/>
    <cellStyle name="Normal 2 7 3 10" xfId="11837" xr:uid="{00000000-0005-0000-0000-0000B72A0000}"/>
    <cellStyle name="Normal 2 7 3 11" xfId="11838" xr:uid="{00000000-0005-0000-0000-0000B82A0000}"/>
    <cellStyle name="Normal 2 7 3 12" xfId="11839" xr:uid="{00000000-0005-0000-0000-0000B92A0000}"/>
    <cellStyle name="Normal 2 7 3 13" xfId="11840" xr:uid="{00000000-0005-0000-0000-0000BA2A0000}"/>
    <cellStyle name="Normal 2 7 3 14" xfId="11841" xr:uid="{00000000-0005-0000-0000-0000BB2A0000}"/>
    <cellStyle name="Normal 2 7 3 15" xfId="11842" xr:uid="{00000000-0005-0000-0000-0000BC2A0000}"/>
    <cellStyle name="Normal 2 7 3 16" xfId="11843" xr:uid="{00000000-0005-0000-0000-0000BD2A0000}"/>
    <cellStyle name="Normal 2 7 3 17" xfId="11844" xr:uid="{00000000-0005-0000-0000-0000BE2A0000}"/>
    <cellStyle name="Normal 2 7 3 2" xfId="11845" xr:uid="{00000000-0005-0000-0000-0000BF2A0000}"/>
    <cellStyle name="Normal 2 7 3 3" xfId="11846" xr:uid="{00000000-0005-0000-0000-0000C02A0000}"/>
    <cellStyle name="Normal 2 7 3 4" xfId="11847" xr:uid="{00000000-0005-0000-0000-0000C12A0000}"/>
    <cellStyle name="Normal 2 7 3 5" xfId="11848" xr:uid="{00000000-0005-0000-0000-0000C22A0000}"/>
    <cellStyle name="Normal 2 7 3 6" xfId="11849" xr:uid="{00000000-0005-0000-0000-0000C32A0000}"/>
    <cellStyle name="Normal 2 7 3 7" xfId="11850" xr:uid="{00000000-0005-0000-0000-0000C42A0000}"/>
    <cellStyle name="Normal 2 7 3 8" xfId="11851" xr:uid="{00000000-0005-0000-0000-0000C52A0000}"/>
    <cellStyle name="Normal 2 7 3 9" xfId="11852" xr:uid="{00000000-0005-0000-0000-0000C62A0000}"/>
    <cellStyle name="Normal 2 7 30" xfId="11853" xr:uid="{00000000-0005-0000-0000-0000C72A0000}"/>
    <cellStyle name="Normal 2 7 31" xfId="11854" xr:uid="{00000000-0005-0000-0000-0000C82A0000}"/>
    <cellStyle name="Normal 2 7 32" xfId="11855" xr:uid="{00000000-0005-0000-0000-0000C92A0000}"/>
    <cellStyle name="Normal 2 7 33" xfId="11856" xr:uid="{00000000-0005-0000-0000-0000CA2A0000}"/>
    <cellStyle name="Normal 2 7 34" xfId="11857" xr:uid="{00000000-0005-0000-0000-0000CB2A0000}"/>
    <cellStyle name="Normal 2 7 35" xfId="11858" xr:uid="{00000000-0005-0000-0000-0000CC2A0000}"/>
    <cellStyle name="Normal 2 7 36" xfId="11859" xr:uid="{00000000-0005-0000-0000-0000CD2A0000}"/>
    <cellStyle name="Normal 2 7 37" xfId="11860" xr:uid="{00000000-0005-0000-0000-0000CE2A0000}"/>
    <cellStyle name="Normal 2 7 38" xfId="11861" xr:uid="{00000000-0005-0000-0000-0000CF2A0000}"/>
    <cellStyle name="Normal 2 7 39" xfId="11862" xr:uid="{00000000-0005-0000-0000-0000D02A0000}"/>
    <cellStyle name="Normal 2 7 4" xfId="11863" xr:uid="{00000000-0005-0000-0000-0000D12A0000}"/>
    <cellStyle name="Normal 2 7 40" xfId="11864" xr:uid="{00000000-0005-0000-0000-0000D22A0000}"/>
    <cellStyle name="Normal 2 7 41" xfId="11865" xr:uid="{00000000-0005-0000-0000-0000D32A0000}"/>
    <cellStyle name="Normal 2 7 42" xfId="11866" xr:uid="{00000000-0005-0000-0000-0000D42A0000}"/>
    <cellStyle name="Normal 2 7 43" xfId="11867" xr:uid="{00000000-0005-0000-0000-0000D52A0000}"/>
    <cellStyle name="Normal 2 7 44" xfId="11868" xr:uid="{00000000-0005-0000-0000-0000D62A0000}"/>
    <cellStyle name="Normal 2 7 45" xfId="11869" xr:uid="{00000000-0005-0000-0000-0000D72A0000}"/>
    <cellStyle name="Normal 2 7 46" xfId="11870" xr:uid="{00000000-0005-0000-0000-0000D82A0000}"/>
    <cellStyle name="Normal 2 7 47" xfId="11871" xr:uid="{00000000-0005-0000-0000-0000D92A0000}"/>
    <cellStyle name="Normal 2 7 48" xfId="11872" xr:uid="{00000000-0005-0000-0000-0000DA2A0000}"/>
    <cellStyle name="Normal 2 7 49" xfId="11873" xr:uid="{00000000-0005-0000-0000-0000DB2A0000}"/>
    <cellStyle name="Normal 2 7 5" xfId="11874" xr:uid="{00000000-0005-0000-0000-0000DC2A0000}"/>
    <cellStyle name="Normal 2 7 50" xfId="11875" xr:uid="{00000000-0005-0000-0000-0000DD2A0000}"/>
    <cellStyle name="Normal 2 7 51" xfId="11876" xr:uid="{00000000-0005-0000-0000-0000DE2A0000}"/>
    <cellStyle name="Normal 2 7 52" xfId="11877" xr:uid="{00000000-0005-0000-0000-0000DF2A0000}"/>
    <cellStyle name="Normal 2 7 53" xfId="11878" xr:uid="{00000000-0005-0000-0000-0000E02A0000}"/>
    <cellStyle name="Normal 2 7 54" xfId="11879" xr:uid="{00000000-0005-0000-0000-0000E12A0000}"/>
    <cellStyle name="Normal 2 7 55" xfId="11880" xr:uid="{00000000-0005-0000-0000-0000E22A0000}"/>
    <cellStyle name="Normal 2 7 56" xfId="11881" xr:uid="{00000000-0005-0000-0000-0000E32A0000}"/>
    <cellStyle name="Normal 2 7 57" xfId="11882" xr:uid="{00000000-0005-0000-0000-0000E42A0000}"/>
    <cellStyle name="Normal 2 7 58" xfId="11883" xr:uid="{00000000-0005-0000-0000-0000E52A0000}"/>
    <cellStyle name="Normal 2 7 59" xfId="11884" xr:uid="{00000000-0005-0000-0000-0000E62A0000}"/>
    <cellStyle name="Normal 2 7 6" xfId="11885" xr:uid="{00000000-0005-0000-0000-0000E72A0000}"/>
    <cellStyle name="Normal 2 7 60" xfId="11886" xr:uid="{00000000-0005-0000-0000-0000E82A0000}"/>
    <cellStyle name="Normal 2 7 61" xfId="11887" xr:uid="{00000000-0005-0000-0000-0000E92A0000}"/>
    <cellStyle name="Normal 2 7 62" xfId="11888" xr:uid="{00000000-0005-0000-0000-0000EA2A0000}"/>
    <cellStyle name="Normal 2 7 63" xfId="11889" xr:uid="{00000000-0005-0000-0000-0000EB2A0000}"/>
    <cellStyle name="Normal 2 7 64" xfId="11890" xr:uid="{00000000-0005-0000-0000-0000EC2A0000}"/>
    <cellStyle name="Normal 2 7 65" xfId="11891" xr:uid="{00000000-0005-0000-0000-0000ED2A0000}"/>
    <cellStyle name="Normal 2 7 66" xfId="11892" xr:uid="{00000000-0005-0000-0000-0000EE2A0000}"/>
    <cellStyle name="Normal 2 7 67" xfId="11893" xr:uid="{00000000-0005-0000-0000-0000EF2A0000}"/>
    <cellStyle name="Normal 2 7 68" xfId="11894" xr:uid="{00000000-0005-0000-0000-0000F02A0000}"/>
    <cellStyle name="Normal 2 7 69" xfId="11895" xr:uid="{00000000-0005-0000-0000-0000F12A0000}"/>
    <cellStyle name="Normal 2 7 7" xfId="11896" xr:uid="{00000000-0005-0000-0000-0000F22A0000}"/>
    <cellStyle name="Normal 2 7 70" xfId="11897" xr:uid="{00000000-0005-0000-0000-0000F32A0000}"/>
    <cellStyle name="Normal 2 7 71" xfId="11898" xr:uid="{00000000-0005-0000-0000-0000F42A0000}"/>
    <cellStyle name="Normal 2 7 72" xfId="11899" xr:uid="{00000000-0005-0000-0000-0000F52A0000}"/>
    <cellStyle name="Normal 2 7 73" xfId="11900" xr:uid="{00000000-0005-0000-0000-0000F62A0000}"/>
    <cellStyle name="Normal 2 7 74" xfId="11901" xr:uid="{00000000-0005-0000-0000-0000F72A0000}"/>
    <cellStyle name="Normal 2 7 75" xfId="11902" xr:uid="{00000000-0005-0000-0000-0000F82A0000}"/>
    <cellStyle name="Normal 2 7 76" xfId="11903" xr:uid="{00000000-0005-0000-0000-0000F92A0000}"/>
    <cellStyle name="Normal 2 7 77" xfId="11904" xr:uid="{00000000-0005-0000-0000-0000FA2A0000}"/>
    <cellStyle name="Normal 2 7 78" xfId="11905" xr:uid="{00000000-0005-0000-0000-0000FB2A0000}"/>
    <cellStyle name="Normal 2 7 8" xfId="11906" xr:uid="{00000000-0005-0000-0000-0000FC2A0000}"/>
    <cellStyle name="Normal 2 7 9" xfId="11907" xr:uid="{00000000-0005-0000-0000-0000FD2A0000}"/>
    <cellStyle name="Normal 2 70" xfId="11908" xr:uid="{00000000-0005-0000-0000-0000FE2A0000}"/>
    <cellStyle name="Normal 2 71" xfId="11909" xr:uid="{00000000-0005-0000-0000-0000FF2A0000}"/>
    <cellStyle name="Normal 2 72" xfId="11910" xr:uid="{00000000-0005-0000-0000-0000002B0000}"/>
    <cellStyle name="Normal 2 73" xfId="11911" xr:uid="{00000000-0005-0000-0000-0000012B0000}"/>
    <cellStyle name="Normal 2 74" xfId="11912" xr:uid="{00000000-0005-0000-0000-0000022B0000}"/>
    <cellStyle name="Normal 2 75" xfId="11913" xr:uid="{00000000-0005-0000-0000-0000032B0000}"/>
    <cellStyle name="Normal 2 76" xfId="11914" xr:uid="{00000000-0005-0000-0000-0000042B0000}"/>
    <cellStyle name="Normal 2 77" xfId="11915" xr:uid="{00000000-0005-0000-0000-0000052B0000}"/>
    <cellStyle name="Normal 2 78" xfId="11916" xr:uid="{00000000-0005-0000-0000-0000062B0000}"/>
    <cellStyle name="Normal 2 79" xfId="11917" xr:uid="{00000000-0005-0000-0000-0000072B0000}"/>
    <cellStyle name="Normal 2 8" xfId="1018" xr:uid="{00000000-0005-0000-0000-0000082B0000}"/>
    <cellStyle name="Normal 2 8 10" xfId="11918" xr:uid="{00000000-0005-0000-0000-0000092B0000}"/>
    <cellStyle name="Normal 2 8 11" xfId="11919" xr:uid="{00000000-0005-0000-0000-00000A2B0000}"/>
    <cellStyle name="Normal 2 8 12" xfId="11920" xr:uid="{00000000-0005-0000-0000-00000B2B0000}"/>
    <cellStyle name="Normal 2 8 13" xfId="11921" xr:uid="{00000000-0005-0000-0000-00000C2B0000}"/>
    <cellStyle name="Normal 2 8 14" xfId="11922" xr:uid="{00000000-0005-0000-0000-00000D2B0000}"/>
    <cellStyle name="Normal 2 8 15" xfId="11923" xr:uid="{00000000-0005-0000-0000-00000E2B0000}"/>
    <cellStyle name="Normal 2 8 16" xfId="11924" xr:uid="{00000000-0005-0000-0000-00000F2B0000}"/>
    <cellStyle name="Normal 2 8 17" xfId="11925" xr:uid="{00000000-0005-0000-0000-0000102B0000}"/>
    <cellStyle name="Normal 2 8 18" xfId="11926" xr:uid="{00000000-0005-0000-0000-0000112B0000}"/>
    <cellStyle name="Normal 2 8 19" xfId="11927" xr:uid="{00000000-0005-0000-0000-0000122B0000}"/>
    <cellStyle name="Normal 2 8 2" xfId="11928" xr:uid="{00000000-0005-0000-0000-0000132B0000}"/>
    <cellStyle name="Normal 2 8 2 10" xfId="11929" xr:uid="{00000000-0005-0000-0000-0000142B0000}"/>
    <cellStyle name="Normal 2 8 2 11" xfId="11930" xr:uid="{00000000-0005-0000-0000-0000152B0000}"/>
    <cellStyle name="Normal 2 8 2 12" xfId="11931" xr:uid="{00000000-0005-0000-0000-0000162B0000}"/>
    <cellStyle name="Normal 2 8 2 13" xfId="11932" xr:uid="{00000000-0005-0000-0000-0000172B0000}"/>
    <cellStyle name="Normal 2 8 2 14" xfId="11933" xr:uid="{00000000-0005-0000-0000-0000182B0000}"/>
    <cellStyle name="Normal 2 8 2 15" xfId="11934" xr:uid="{00000000-0005-0000-0000-0000192B0000}"/>
    <cellStyle name="Normal 2 8 2 16" xfId="11935" xr:uid="{00000000-0005-0000-0000-00001A2B0000}"/>
    <cellStyle name="Normal 2 8 2 17" xfId="11936" xr:uid="{00000000-0005-0000-0000-00001B2B0000}"/>
    <cellStyle name="Normal 2 8 2 2" xfId="11937" xr:uid="{00000000-0005-0000-0000-00001C2B0000}"/>
    <cellStyle name="Normal 2 8 2 3" xfId="11938" xr:uid="{00000000-0005-0000-0000-00001D2B0000}"/>
    <cellStyle name="Normal 2 8 2 4" xfId="11939" xr:uid="{00000000-0005-0000-0000-00001E2B0000}"/>
    <cellStyle name="Normal 2 8 2 5" xfId="11940" xr:uid="{00000000-0005-0000-0000-00001F2B0000}"/>
    <cellStyle name="Normal 2 8 2 6" xfId="11941" xr:uid="{00000000-0005-0000-0000-0000202B0000}"/>
    <cellStyle name="Normal 2 8 2 7" xfId="11942" xr:uid="{00000000-0005-0000-0000-0000212B0000}"/>
    <cellStyle name="Normal 2 8 2 8" xfId="11943" xr:uid="{00000000-0005-0000-0000-0000222B0000}"/>
    <cellStyle name="Normal 2 8 2 9" xfId="11944" xr:uid="{00000000-0005-0000-0000-0000232B0000}"/>
    <cellStyle name="Normal 2 8 20" xfId="11945" xr:uid="{00000000-0005-0000-0000-0000242B0000}"/>
    <cellStyle name="Normal 2 8 21" xfId="11946" xr:uid="{00000000-0005-0000-0000-0000252B0000}"/>
    <cellStyle name="Normal 2 8 22" xfId="11947" xr:uid="{00000000-0005-0000-0000-0000262B0000}"/>
    <cellStyle name="Normal 2 8 23" xfId="11948" xr:uid="{00000000-0005-0000-0000-0000272B0000}"/>
    <cellStyle name="Normal 2 8 24" xfId="11949" xr:uid="{00000000-0005-0000-0000-0000282B0000}"/>
    <cellStyle name="Normal 2 8 25" xfId="11950" xr:uid="{00000000-0005-0000-0000-0000292B0000}"/>
    <cellStyle name="Normal 2 8 26" xfId="11951" xr:uid="{00000000-0005-0000-0000-00002A2B0000}"/>
    <cellStyle name="Normal 2 8 27" xfId="11952" xr:uid="{00000000-0005-0000-0000-00002B2B0000}"/>
    <cellStyle name="Normal 2 8 28" xfId="11953" xr:uid="{00000000-0005-0000-0000-00002C2B0000}"/>
    <cellStyle name="Normal 2 8 29" xfId="11954" xr:uid="{00000000-0005-0000-0000-00002D2B0000}"/>
    <cellStyle name="Normal 2 8 3" xfId="11955" xr:uid="{00000000-0005-0000-0000-00002E2B0000}"/>
    <cellStyle name="Normal 2 8 3 10" xfId="11956" xr:uid="{00000000-0005-0000-0000-00002F2B0000}"/>
    <cellStyle name="Normal 2 8 3 11" xfId="11957" xr:uid="{00000000-0005-0000-0000-0000302B0000}"/>
    <cellStyle name="Normal 2 8 3 12" xfId="11958" xr:uid="{00000000-0005-0000-0000-0000312B0000}"/>
    <cellStyle name="Normal 2 8 3 13" xfId="11959" xr:uid="{00000000-0005-0000-0000-0000322B0000}"/>
    <cellStyle name="Normal 2 8 3 14" xfId="11960" xr:uid="{00000000-0005-0000-0000-0000332B0000}"/>
    <cellStyle name="Normal 2 8 3 15" xfId="11961" xr:uid="{00000000-0005-0000-0000-0000342B0000}"/>
    <cellStyle name="Normal 2 8 3 16" xfId="11962" xr:uid="{00000000-0005-0000-0000-0000352B0000}"/>
    <cellStyle name="Normal 2 8 3 17" xfId="11963" xr:uid="{00000000-0005-0000-0000-0000362B0000}"/>
    <cellStyle name="Normal 2 8 3 2" xfId="11964" xr:uid="{00000000-0005-0000-0000-0000372B0000}"/>
    <cellStyle name="Normal 2 8 3 3" xfId="11965" xr:uid="{00000000-0005-0000-0000-0000382B0000}"/>
    <cellStyle name="Normal 2 8 3 4" xfId="11966" xr:uid="{00000000-0005-0000-0000-0000392B0000}"/>
    <cellStyle name="Normal 2 8 3 5" xfId="11967" xr:uid="{00000000-0005-0000-0000-00003A2B0000}"/>
    <cellStyle name="Normal 2 8 3 6" xfId="11968" xr:uid="{00000000-0005-0000-0000-00003B2B0000}"/>
    <cellStyle name="Normal 2 8 3 7" xfId="11969" xr:uid="{00000000-0005-0000-0000-00003C2B0000}"/>
    <cellStyle name="Normal 2 8 3 8" xfId="11970" xr:uid="{00000000-0005-0000-0000-00003D2B0000}"/>
    <cellStyle name="Normal 2 8 3 9" xfId="11971" xr:uid="{00000000-0005-0000-0000-00003E2B0000}"/>
    <cellStyle name="Normal 2 8 30" xfId="11972" xr:uid="{00000000-0005-0000-0000-00003F2B0000}"/>
    <cellStyle name="Normal 2 8 31" xfId="11973" xr:uid="{00000000-0005-0000-0000-0000402B0000}"/>
    <cellStyle name="Normal 2 8 32" xfId="11974" xr:uid="{00000000-0005-0000-0000-0000412B0000}"/>
    <cellStyle name="Normal 2 8 33" xfId="11975" xr:uid="{00000000-0005-0000-0000-0000422B0000}"/>
    <cellStyle name="Normal 2 8 34" xfId="11976" xr:uid="{00000000-0005-0000-0000-0000432B0000}"/>
    <cellStyle name="Normal 2 8 35" xfId="11977" xr:uid="{00000000-0005-0000-0000-0000442B0000}"/>
    <cellStyle name="Normal 2 8 36" xfId="11978" xr:uid="{00000000-0005-0000-0000-0000452B0000}"/>
    <cellStyle name="Normal 2 8 37" xfId="11979" xr:uid="{00000000-0005-0000-0000-0000462B0000}"/>
    <cellStyle name="Normal 2 8 38" xfId="11980" xr:uid="{00000000-0005-0000-0000-0000472B0000}"/>
    <cellStyle name="Normal 2 8 39" xfId="11981" xr:uid="{00000000-0005-0000-0000-0000482B0000}"/>
    <cellStyle name="Normal 2 8 4" xfId="11982" xr:uid="{00000000-0005-0000-0000-0000492B0000}"/>
    <cellStyle name="Normal 2 8 40" xfId="11983" xr:uid="{00000000-0005-0000-0000-00004A2B0000}"/>
    <cellStyle name="Normal 2 8 41" xfId="11984" xr:uid="{00000000-0005-0000-0000-00004B2B0000}"/>
    <cellStyle name="Normal 2 8 42" xfId="11985" xr:uid="{00000000-0005-0000-0000-00004C2B0000}"/>
    <cellStyle name="Normal 2 8 43" xfId="11986" xr:uid="{00000000-0005-0000-0000-00004D2B0000}"/>
    <cellStyle name="Normal 2 8 44" xfId="11987" xr:uid="{00000000-0005-0000-0000-00004E2B0000}"/>
    <cellStyle name="Normal 2 8 45" xfId="11988" xr:uid="{00000000-0005-0000-0000-00004F2B0000}"/>
    <cellStyle name="Normal 2 8 46" xfId="11989" xr:uid="{00000000-0005-0000-0000-0000502B0000}"/>
    <cellStyle name="Normal 2 8 47" xfId="11990" xr:uid="{00000000-0005-0000-0000-0000512B0000}"/>
    <cellStyle name="Normal 2 8 48" xfId="11991" xr:uid="{00000000-0005-0000-0000-0000522B0000}"/>
    <cellStyle name="Normal 2 8 49" xfId="11992" xr:uid="{00000000-0005-0000-0000-0000532B0000}"/>
    <cellStyle name="Normal 2 8 5" xfId="11993" xr:uid="{00000000-0005-0000-0000-0000542B0000}"/>
    <cellStyle name="Normal 2 8 50" xfId="11994" xr:uid="{00000000-0005-0000-0000-0000552B0000}"/>
    <cellStyle name="Normal 2 8 51" xfId="11995" xr:uid="{00000000-0005-0000-0000-0000562B0000}"/>
    <cellStyle name="Normal 2 8 52" xfId="11996" xr:uid="{00000000-0005-0000-0000-0000572B0000}"/>
    <cellStyle name="Normal 2 8 53" xfId="11997" xr:uid="{00000000-0005-0000-0000-0000582B0000}"/>
    <cellStyle name="Normal 2 8 54" xfId="11998" xr:uid="{00000000-0005-0000-0000-0000592B0000}"/>
    <cellStyle name="Normal 2 8 55" xfId="11999" xr:uid="{00000000-0005-0000-0000-00005A2B0000}"/>
    <cellStyle name="Normal 2 8 56" xfId="12000" xr:uid="{00000000-0005-0000-0000-00005B2B0000}"/>
    <cellStyle name="Normal 2 8 57" xfId="12001" xr:uid="{00000000-0005-0000-0000-00005C2B0000}"/>
    <cellStyle name="Normal 2 8 58" xfId="12002" xr:uid="{00000000-0005-0000-0000-00005D2B0000}"/>
    <cellStyle name="Normal 2 8 59" xfId="12003" xr:uid="{00000000-0005-0000-0000-00005E2B0000}"/>
    <cellStyle name="Normal 2 8 6" xfId="12004" xr:uid="{00000000-0005-0000-0000-00005F2B0000}"/>
    <cellStyle name="Normal 2 8 60" xfId="12005" xr:uid="{00000000-0005-0000-0000-0000602B0000}"/>
    <cellStyle name="Normal 2 8 61" xfId="12006" xr:uid="{00000000-0005-0000-0000-0000612B0000}"/>
    <cellStyle name="Normal 2 8 62" xfId="12007" xr:uid="{00000000-0005-0000-0000-0000622B0000}"/>
    <cellStyle name="Normal 2 8 63" xfId="12008" xr:uid="{00000000-0005-0000-0000-0000632B0000}"/>
    <cellStyle name="Normal 2 8 64" xfId="12009" xr:uid="{00000000-0005-0000-0000-0000642B0000}"/>
    <cellStyle name="Normal 2 8 65" xfId="12010" xr:uid="{00000000-0005-0000-0000-0000652B0000}"/>
    <cellStyle name="Normal 2 8 66" xfId="12011" xr:uid="{00000000-0005-0000-0000-0000662B0000}"/>
    <cellStyle name="Normal 2 8 67" xfId="12012" xr:uid="{00000000-0005-0000-0000-0000672B0000}"/>
    <cellStyle name="Normal 2 8 68" xfId="12013" xr:uid="{00000000-0005-0000-0000-0000682B0000}"/>
    <cellStyle name="Normal 2 8 69" xfId="12014" xr:uid="{00000000-0005-0000-0000-0000692B0000}"/>
    <cellStyle name="Normal 2 8 7" xfId="12015" xr:uid="{00000000-0005-0000-0000-00006A2B0000}"/>
    <cellStyle name="Normal 2 8 70" xfId="12016" xr:uid="{00000000-0005-0000-0000-00006B2B0000}"/>
    <cellStyle name="Normal 2 8 71" xfId="12017" xr:uid="{00000000-0005-0000-0000-00006C2B0000}"/>
    <cellStyle name="Normal 2 8 72" xfId="12018" xr:uid="{00000000-0005-0000-0000-00006D2B0000}"/>
    <cellStyle name="Normal 2 8 73" xfId="12019" xr:uid="{00000000-0005-0000-0000-00006E2B0000}"/>
    <cellStyle name="Normal 2 8 74" xfId="12020" xr:uid="{00000000-0005-0000-0000-00006F2B0000}"/>
    <cellStyle name="Normal 2 8 75" xfId="12021" xr:uid="{00000000-0005-0000-0000-0000702B0000}"/>
    <cellStyle name="Normal 2 8 76" xfId="12022" xr:uid="{00000000-0005-0000-0000-0000712B0000}"/>
    <cellStyle name="Normal 2 8 77" xfId="12023" xr:uid="{00000000-0005-0000-0000-0000722B0000}"/>
    <cellStyle name="Normal 2 8 78" xfId="12024" xr:uid="{00000000-0005-0000-0000-0000732B0000}"/>
    <cellStyle name="Normal 2 8 8" xfId="12025" xr:uid="{00000000-0005-0000-0000-0000742B0000}"/>
    <cellStyle name="Normal 2 8 9" xfId="12026" xr:uid="{00000000-0005-0000-0000-0000752B0000}"/>
    <cellStyle name="Normal 2 80" xfId="12027" xr:uid="{00000000-0005-0000-0000-0000762B0000}"/>
    <cellStyle name="Normal 2 81" xfId="12028" xr:uid="{00000000-0005-0000-0000-0000772B0000}"/>
    <cellStyle name="Normal 2 82" xfId="12029" xr:uid="{00000000-0005-0000-0000-0000782B0000}"/>
    <cellStyle name="Normal 2 83" xfId="12030" xr:uid="{00000000-0005-0000-0000-0000792B0000}"/>
    <cellStyle name="Normal 2 84" xfId="12031" xr:uid="{00000000-0005-0000-0000-00007A2B0000}"/>
    <cellStyle name="Normal 2 85" xfId="12032" xr:uid="{00000000-0005-0000-0000-00007B2B0000}"/>
    <cellStyle name="Normal 2 86" xfId="12033" xr:uid="{00000000-0005-0000-0000-00007C2B0000}"/>
    <cellStyle name="Normal 2 87" xfId="12034" xr:uid="{00000000-0005-0000-0000-00007D2B0000}"/>
    <cellStyle name="Normal 2 88" xfId="12035" xr:uid="{00000000-0005-0000-0000-00007E2B0000}"/>
    <cellStyle name="Normal 2 89" xfId="12036" xr:uid="{00000000-0005-0000-0000-00007F2B0000}"/>
    <cellStyle name="Normal 2 9" xfId="1019" xr:uid="{00000000-0005-0000-0000-0000802B0000}"/>
    <cellStyle name="Normal 2 9 10" xfId="12037" xr:uid="{00000000-0005-0000-0000-0000812B0000}"/>
    <cellStyle name="Normal 2 9 11" xfId="12038" xr:uid="{00000000-0005-0000-0000-0000822B0000}"/>
    <cellStyle name="Normal 2 9 12" xfId="12039" xr:uid="{00000000-0005-0000-0000-0000832B0000}"/>
    <cellStyle name="Normal 2 9 13" xfId="12040" xr:uid="{00000000-0005-0000-0000-0000842B0000}"/>
    <cellStyle name="Normal 2 9 14" xfId="12041" xr:uid="{00000000-0005-0000-0000-0000852B0000}"/>
    <cellStyle name="Normal 2 9 15" xfId="12042" xr:uid="{00000000-0005-0000-0000-0000862B0000}"/>
    <cellStyle name="Normal 2 9 16" xfId="12043" xr:uid="{00000000-0005-0000-0000-0000872B0000}"/>
    <cellStyle name="Normal 2 9 17" xfId="12044" xr:uid="{00000000-0005-0000-0000-0000882B0000}"/>
    <cellStyle name="Normal 2 9 18" xfId="12045" xr:uid="{00000000-0005-0000-0000-0000892B0000}"/>
    <cellStyle name="Normal 2 9 19" xfId="12046" xr:uid="{00000000-0005-0000-0000-00008A2B0000}"/>
    <cellStyle name="Normal 2 9 2" xfId="12047" xr:uid="{00000000-0005-0000-0000-00008B2B0000}"/>
    <cellStyle name="Normal 2 9 2 10" xfId="12048" xr:uid="{00000000-0005-0000-0000-00008C2B0000}"/>
    <cellStyle name="Normal 2 9 2 11" xfId="12049" xr:uid="{00000000-0005-0000-0000-00008D2B0000}"/>
    <cellStyle name="Normal 2 9 2 12" xfId="12050" xr:uid="{00000000-0005-0000-0000-00008E2B0000}"/>
    <cellStyle name="Normal 2 9 2 13" xfId="12051" xr:uid="{00000000-0005-0000-0000-00008F2B0000}"/>
    <cellStyle name="Normal 2 9 2 14" xfId="12052" xr:uid="{00000000-0005-0000-0000-0000902B0000}"/>
    <cellStyle name="Normal 2 9 2 15" xfId="12053" xr:uid="{00000000-0005-0000-0000-0000912B0000}"/>
    <cellStyle name="Normal 2 9 2 16" xfId="12054" xr:uid="{00000000-0005-0000-0000-0000922B0000}"/>
    <cellStyle name="Normal 2 9 2 17" xfId="12055" xr:uid="{00000000-0005-0000-0000-0000932B0000}"/>
    <cellStyle name="Normal 2 9 2 2" xfId="12056" xr:uid="{00000000-0005-0000-0000-0000942B0000}"/>
    <cellStyle name="Normal 2 9 2 3" xfId="12057" xr:uid="{00000000-0005-0000-0000-0000952B0000}"/>
    <cellStyle name="Normal 2 9 2 4" xfId="12058" xr:uid="{00000000-0005-0000-0000-0000962B0000}"/>
    <cellStyle name="Normal 2 9 2 5" xfId="12059" xr:uid="{00000000-0005-0000-0000-0000972B0000}"/>
    <cellStyle name="Normal 2 9 2 6" xfId="12060" xr:uid="{00000000-0005-0000-0000-0000982B0000}"/>
    <cellStyle name="Normal 2 9 2 7" xfId="12061" xr:uid="{00000000-0005-0000-0000-0000992B0000}"/>
    <cellStyle name="Normal 2 9 2 8" xfId="12062" xr:uid="{00000000-0005-0000-0000-00009A2B0000}"/>
    <cellStyle name="Normal 2 9 2 9" xfId="12063" xr:uid="{00000000-0005-0000-0000-00009B2B0000}"/>
    <cellStyle name="Normal 2 9 20" xfId="12064" xr:uid="{00000000-0005-0000-0000-00009C2B0000}"/>
    <cellStyle name="Normal 2 9 21" xfId="12065" xr:uid="{00000000-0005-0000-0000-00009D2B0000}"/>
    <cellStyle name="Normal 2 9 22" xfId="12066" xr:uid="{00000000-0005-0000-0000-00009E2B0000}"/>
    <cellStyle name="Normal 2 9 23" xfId="12067" xr:uid="{00000000-0005-0000-0000-00009F2B0000}"/>
    <cellStyle name="Normal 2 9 24" xfId="12068" xr:uid="{00000000-0005-0000-0000-0000A02B0000}"/>
    <cellStyle name="Normal 2 9 25" xfId="12069" xr:uid="{00000000-0005-0000-0000-0000A12B0000}"/>
    <cellStyle name="Normal 2 9 26" xfId="12070" xr:uid="{00000000-0005-0000-0000-0000A22B0000}"/>
    <cellStyle name="Normal 2 9 27" xfId="12071" xr:uid="{00000000-0005-0000-0000-0000A32B0000}"/>
    <cellStyle name="Normal 2 9 28" xfId="12072" xr:uid="{00000000-0005-0000-0000-0000A42B0000}"/>
    <cellStyle name="Normal 2 9 29" xfId="12073" xr:uid="{00000000-0005-0000-0000-0000A52B0000}"/>
    <cellStyle name="Normal 2 9 3" xfId="12074" xr:uid="{00000000-0005-0000-0000-0000A62B0000}"/>
    <cellStyle name="Normal 2 9 3 10" xfId="12075" xr:uid="{00000000-0005-0000-0000-0000A72B0000}"/>
    <cellStyle name="Normal 2 9 3 11" xfId="12076" xr:uid="{00000000-0005-0000-0000-0000A82B0000}"/>
    <cellStyle name="Normal 2 9 3 12" xfId="12077" xr:uid="{00000000-0005-0000-0000-0000A92B0000}"/>
    <cellStyle name="Normal 2 9 3 13" xfId="12078" xr:uid="{00000000-0005-0000-0000-0000AA2B0000}"/>
    <cellStyle name="Normal 2 9 3 14" xfId="12079" xr:uid="{00000000-0005-0000-0000-0000AB2B0000}"/>
    <cellStyle name="Normal 2 9 3 15" xfId="12080" xr:uid="{00000000-0005-0000-0000-0000AC2B0000}"/>
    <cellStyle name="Normal 2 9 3 16" xfId="12081" xr:uid="{00000000-0005-0000-0000-0000AD2B0000}"/>
    <cellStyle name="Normal 2 9 3 17" xfId="12082" xr:uid="{00000000-0005-0000-0000-0000AE2B0000}"/>
    <cellStyle name="Normal 2 9 3 2" xfId="12083" xr:uid="{00000000-0005-0000-0000-0000AF2B0000}"/>
    <cellStyle name="Normal 2 9 3 3" xfId="12084" xr:uid="{00000000-0005-0000-0000-0000B02B0000}"/>
    <cellStyle name="Normal 2 9 3 4" xfId="12085" xr:uid="{00000000-0005-0000-0000-0000B12B0000}"/>
    <cellStyle name="Normal 2 9 3 5" xfId="12086" xr:uid="{00000000-0005-0000-0000-0000B22B0000}"/>
    <cellStyle name="Normal 2 9 3 6" xfId="12087" xr:uid="{00000000-0005-0000-0000-0000B32B0000}"/>
    <cellStyle name="Normal 2 9 3 7" xfId="12088" xr:uid="{00000000-0005-0000-0000-0000B42B0000}"/>
    <cellStyle name="Normal 2 9 3 8" xfId="12089" xr:uid="{00000000-0005-0000-0000-0000B52B0000}"/>
    <cellStyle name="Normal 2 9 3 9" xfId="12090" xr:uid="{00000000-0005-0000-0000-0000B62B0000}"/>
    <cellStyle name="Normal 2 9 30" xfId="12091" xr:uid="{00000000-0005-0000-0000-0000B72B0000}"/>
    <cellStyle name="Normal 2 9 31" xfId="12092" xr:uid="{00000000-0005-0000-0000-0000B82B0000}"/>
    <cellStyle name="Normal 2 9 32" xfId="12093" xr:uid="{00000000-0005-0000-0000-0000B92B0000}"/>
    <cellStyle name="Normal 2 9 33" xfId="12094" xr:uid="{00000000-0005-0000-0000-0000BA2B0000}"/>
    <cellStyle name="Normal 2 9 34" xfId="12095" xr:uid="{00000000-0005-0000-0000-0000BB2B0000}"/>
    <cellStyle name="Normal 2 9 35" xfId="12096" xr:uid="{00000000-0005-0000-0000-0000BC2B0000}"/>
    <cellStyle name="Normal 2 9 36" xfId="12097" xr:uid="{00000000-0005-0000-0000-0000BD2B0000}"/>
    <cellStyle name="Normal 2 9 37" xfId="12098" xr:uid="{00000000-0005-0000-0000-0000BE2B0000}"/>
    <cellStyle name="Normal 2 9 38" xfId="12099" xr:uid="{00000000-0005-0000-0000-0000BF2B0000}"/>
    <cellStyle name="Normal 2 9 39" xfId="12100" xr:uid="{00000000-0005-0000-0000-0000C02B0000}"/>
    <cellStyle name="Normal 2 9 4" xfId="12101" xr:uid="{00000000-0005-0000-0000-0000C12B0000}"/>
    <cellStyle name="Normal 2 9 40" xfId="12102" xr:uid="{00000000-0005-0000-0000-0000C22B0000}"/>
    <cellStyle name="Normal 2 9 41" xfId="12103" xr:uid="{00000000-0005-0000-0000-0000C32B0000}"/>
    <cellStyle name="Normal 2 9 42" xfId="12104" xr:uid="{00000000-0005-0000-0000-0000C42B0000}"/>
    <cellStyle name="Normal 2 9 43" xfId="12105" xr:uid="{00000000-0005-0000-0000-0000C52B0000}"/>
    <cellStyle name="Normal 2 9 44" xfId="12106" xr:uid="{00000000-0005-0000-0000-0000C62B0000}"/>
    <cellStyle name="Normal 2 9 45" xfId="12107" xr:uid="{00000000-0005-0000-0000-0000C72B0000}"/>
    <cellStyle name="Normal 2 9 46" xfId="12108" xr:uid="{00000000-0005-0000-0000-0000C82B0000}"/>
    <cellStyle name="Normal 2 9 47" xfId="12109" xr:uid="{00000000-0005-0000-0000-0000C92B0000}"/>
    <cellStyle name="Normal 2 9 48" xfId="12110" xr:uid="{00000000-0005-0000-0000-0000CA2B0000}"/>
    <cellStyle name="Normal 2 9 49" xfId="12111" xr:uid="{00000000-0005-0000-0000-0000CB2B0000}"/>
    <cellStyle name="Normal 2 9 5" xfId="12112" xr:uid="{00000000-0005-0000-0000-0000CC2B0000}"/>
    <cellStyle name="Normal 2 9 50" xfId="12113" xr:uid="{00000000-0005-0000-0000-0000CD2B0000}"/>
    <cellStyle name="Normal 2 9 51" xfId="12114" xr:uid="{00000000-0005-0000-0000-0000CE2B0000}"/>
    <cellStyle name="Normal 2 9 52" xfId="12115" xr:uid="{00000000-0005-0000-0000-0000CF2B0000}"/>
    <cellStyle name="Normal 2 9 53" xfId="12116" xr:uid="{00000000-0005-0000-0000-0000D02B0000}"/>
    <cellStyle name="Normal 2 9 54" xfId="12117" xr:uid="{00000000-0005-0000-0000-0000D12B0000}"/>
    <cellStyle name="Normal 2 9 55" xfId="12118" xr:uid="{00000000-0005-0000-0000-0000D22B0000}"/>
    <cellStyle name="Normal 2 9 56" xfId="12119" xr:uid="{00000000-0005-0000-0000-0000D32B0000}"/>
    <cellStyle name="Normal 2 9 57" xfId="12120" xr:uid="{00000000-0005-0000-0000-0000D42B0000}"/>
    <cellStyle name="Normal 2 9 58" xfId="12121" xr:uid="{00000000-0005-0000-0000-0000D52B0000}"/>
    <cellStyle name="Normal 2 9 59" xfId="12122" xr:uid="{00000000-0005-0000-0000-0000D62B0000}"/>
    <cellStyle name="Normal 2 9 6" xfId="12123" xr:uid="{00000000-0005-0000-0000-0000D72B0000}"/>
    <cellStyle name="Normal 2 9 60" xfId="12124" xr:uid="{00000000-0005-0000-0000-0000D82B0000}"/>
    <cellStyle name="Normal 2 9 61" xfId="12125" xr:uid="{00000000-0005-0000-0000-0000D92B0000}"/>
    <cellStyle name="Normal 2 9 62" xfId="12126" xr:uid="{00000000-0005-0000-0000-0000DA2B0000}"/>
    <cellStyle name="Normal 2 9 63" xfId="12127" xr:uid="{00000000-0005-0000-0000-0000DB2B0000}"/>
    <cellStyle name="Normal 2 9 64" xfId="12128" xr:uid="{00000000-0005-0000-0000-0000DC2B0000}"/>
    <cellStyle name="Normal 2 9 65" xfId="12129" xr:uid="{00000000-0005-0000-0000-0000DD2B0000}"/>
    <cellStyle name="Normal 2 9 66" xfId="12130" xr:uid="{00000000-0005-0000-0000-0000DE2B0000}"/>
    <cellStyle name="Normal 2 9 67" xfId="12131" xr:uid="{00000000-0005-0000-0000-0000DF2B0000}"/>
    <cellStyle name="Normal 2 9 68" xfId="12132" xr:uid="{00000000-0005-0000-0000-0000E02B0000}"/>
    <cellStyle name="Normal 2 9 69" xfId="12133" xr:uid="{00000000-0005-0000-0000-0000E12B0000}"/>
    <cellStyle name="Normal 2 9 7" xfId="12134" xr:uid="{00000000-0005-0000-0000-0000E22B0000}"/>
    <cellStyle name="Normal 2 9 70" xfId="12135" xr:uid="{00000000-0005-0000-0000-0000E32B0000}"/>
    <cellStyle name="Normal 2 9 71" xfId="12136" xr:uid="{00000000-0005-0000-0000-0000E42B0000}"/>
    <cellStyle name="Normal 2 9 72" xfId="12137" xr:uid="{00000000-0005-0000-0000-0000E52B0000}"/>
    <cellStyle name="Normal 2 9 73" xfId="12138" xr:uid="{00000000-0005-0000-0000-0000E62B0000}"/>
    <cellStyle name="Normal 2 9 74" xfId="12139" xr:uid="{00000000-0005-0000-0000-0000E72B0000}"/>
    <cellStyle name="Normal 2 9 75" xfId="12140" xr:uid="{00000000-0005-0000-0000-0000E82B0000}"/>
    <cellStyle name="Normal 2 9 76" xfId="12141" xr:uid="{00000000-0005-0000-0000-0000E92B0000}"/>
    <cellStyle name="Normal 2 9 77" xfId="12142" xr:uid="{00000000-0005-0000-0000-0000EA2B0000}"/>
    <cellStyle name="Normal 2 9 78" xfId="12143" xr:uid="{00000000-0005-0000-0000-0000EB2B0000}"/>
    <cellStyle name="Normal 2 9 8" xfId="12144" xr:uid="{00000000-0005-0000-0000-0000EC2B0000}"/>
    <cellStyle name="Normal 2 9 9" xfId="12145" xr:uid="{00000000-0005-0000-0000-0000ED2B0000}"/>
    <cellStyle name="Normal 2 90" xfId="12146" xr:uid="{00000000-0005-0000-0000-0000EE2B0000}"/>
    <cellStyle name="Normal 2 91" xfId="12147" xr:uid="{00000000-0005-0000-0000-0000EF2B0000}"/>
    <cellStyle name="Normal 2 92" xfId="12148" xr:uid="{00000000-0005-0000-0000-0000F02B0000}"/>
    <cellStyle name="Normal 2 93" xfId="12149" xr:uid="{00000000-0005-0000-0000-0000F12B0000}"/>
    <cellStyle name="Normal 2 94" xfId="12150" xr:uid="{00000000-0005-0000-0000-0000F22B0000}"/>
    <cellStyle name="Normal 2 95" xfId="12151" xr:uid="{00000000-0005-0000-0000-0000F32B0000}"/>
    <cellStyle name="Normal 2 96" xfId="12152" xr:uid="{00000000-0005-0000-0000-0000F42B0000}"/>
    <cellStyle name="Normal 2 97" xfId="12153" xr:uid="{00000000-0005-0000-0000-0000F52B0000}"/>
    <cellStyle name="Normal 2 98" xfId="12154" xr:uid="{00000000-0005-0000-0000-0000F62B0000}"/>
    <cellStyle name="Normal 2 99" xfId="12155" xr:uid="{00000000-0005-0000-0000-0000F72B0000}"/>
    <cellStyle name="Normal 2_1.3s Accounting C Costs Scots" xfId="12156" xr:uid="{00000000-0005-0000-0000-0000F82B0000}"/>
    <cellStyle name="Normal 20" xfId="1020" xr:uid="{00000000-0005-0000-0000-0000F92B0000}"/>
    <cellStyle name="Normal 20 10" xfId="12157" xr:uid="{00000000-0005-0000-0000-0000FA2B0000}"/>
    <cellStyle name="Normal 20 10 2" xfId="12158" xr:uid="{00000000-0005-0000-0000-0000FB2B0000}"/>
    <cellStyle name="Normal 20 11" xfId="12159" xr:uid="{00000000-0005-0000-0000-0000FC2B0000}"/>
    <cellStyle name="Normal 20 11 2" xfId="12160" xr:uid="{00000000-0005-0000-0000-0000FD2B0000}"/>
    <cellStyle name="Normal 20 12" xfId="12161" xr:uid="{00000000-0005-0000-0000-0000FE2B0000}"/>
    <cellStyle name="Normal 20 12 2" xfId="12162" xr:uid="{00000000-0005-0000-0000-0000FF2B0000}"/>
    <cellStyle name="Normal 20 13" xfId="12163" xr:uid="{00000000-0005-0000-0000-0000002C0000}"/>
    <cellStyle name="Normal 20 13 2" xfId="12164" xr:uid="{00000000-0005-0000-0000-0000012C0000}"/>
    <cellStyle name="Normal 20 14" xfId="12165" xr:uid="{00000000-0005-0000-0000-0000022C0000}"/>
    <cellStyle name="Normal 20 14 2" xfId="12166" xr:uid="{00000000-0005-0000-0000-0000032C0000}"/>
    <cellStyle name="Normal 20 15" xfId="12167" xr:uid="{00000000-0005-0000-0000-0000042C0000}"/>
    <cellStyle name="Normal 20 15 2" xfId="12168" xr:uid="{00000000-0005-0000-0000-0000052C0000}"/>
    <cellStyle name="Normal 20 16" xfId="12169" xr:uid="{00000000-0005-0000-0000-0000062C0000}"/>
    <cellStyle name="Normal 20 16 2" xfId="12170" xr:uid="{00000000-0005-0000-0000-0000072C0000}"/>
    <cellStyle name="Normal 20 17" xfId="12171" xr:uid="{00000000-0005-0000-0000-0000082C0000}"/>
    <cellStyle name="Normal 20 17 2" xfId="12172" xr:uid="{00000000-0005-0000-0000-0000092C0000}"/>
    <cellStyle name="Normal 20 18" xfId="12173" xr:uid="{00000000-0005-0000-0000-00000A2C0000}"/>
    <cellStyle name="Normal 20 18 2" xfId="12174" xr:uid="{00000000-0005-0000-0000-00000B2C0000}"/>
    <cellStyle name="Normal 20 19" xfId="12175" xr:uid="{00000000-0005-0000-0000-00000C2C0000}"/>
    <cellStyle name="Normal 20 19 2" xfId="12176" xr:uid="{00000000-0005-0000-0000-00000D2C0000}"/>
    <cellStyle name="Normal 20 2" xfId="12177" xr:uid="{00000000-0005-0000-0000-00000E2C0000}"/>
    <cellStyle name="Normal 20 2 2" xfId="12178" xr:uid="{00000000-0005-0000-0000-00000F2C0000}"/>
    <cellStyle name="Normal 20 2 2 2" xfId="12179" xr:uid="{00000000-0005-0000-0000-0000102C0000}"/>
    <cellStyle name="Normal 20 2 2 3" xfId="12180" xr:uid="{00000000-0005-0000-0000-0000112C0000}"/>
    <cellStyle name="Normal 20 2 2 4" xfId="12181" xr:uid="{00000000-0005-0000-0000-0000122C0000}"/>
    <cellStyle name="Normal 20 2 3" xfId="12182" xr:uid="{00000000-0005-0000-0000-0000132C0000}"/>
    <cellStyle name="Normal 20 2 3 2" xfId="12183" xr:uid="{00000000-0005-0000-0000-0000142C0000}"/>
    <cellStyle name="Normal 20 2 3 3" xfId="12184" xr:uid="{00000000-0005-0000-0000-0000152C0000}"/>
    <cellStyle name="Normal 20 2 3 4" xfId="12185" xr:uid="{00000000-0005-0000-0000-0000162C0000}"/>
    <cellStyle name="Normal 20 2 4" xfId="12186" xr:uid="{00000000-0005-0000-0000-0000172C0000}"/>
    <cellStyle name="Normal 20 2 5" xfId="12187" xr:uid="{00000000-0005-0000-0000-0000182C0000}"/>
    <cellStyle name="Normal 20 2 6" xfId="12188" xr:uid="{00000000-0005-0000-0000-0000192C0000}"/>
    <cellStyle name="Normal 20 2 7" xfId="12189" xr:uid="{00000000-0005-0000-0000-00001A2C0000}"/>
    <cellStyle name="Normal 20 20" xfId="12190" xr:uid="{00000000-0005-0000-0000-00001B2C0000}"/>
    <cellStyle name="Normal 20 20 2" xfId="12191" xr:uid="{00000000-0005-0000-0000-00001C2C0000}"/>
    <cellStyle name="Normal 20 21" xfId="12192" xr:uid="{00000000-0005-0000-0000-00001D2C0000}"/>
    <cellStyle name="Normal 20 21 2" xfId="12193" xr:uid="{00000000-0005-0000-0000-00001E2C0000}"/>
    <cellStyle name="Normal 20 22" xfId="12194" xr:uid="{00000000-0005-0000-0000-00001F2C0000}"/>
    <cellStyle name="Normal 20 22 2" xfId="12195" xr:uid="{00000000-0005-0000-0000-0000202C0000}"/>
    <cellStyle name="Normal 20 23" xfId="12196" xr:uid="{00000000-0005-0000-0000-0000212C0000}"/>
    <cellStyle name="Normal 20 24" xfId="12197" xr:uid="{00000000-0005-0000-0000-0000222C0000}"/>
    <cellStyle name="Normal 20 25" xfId="12198" xr:uid="{00000000-0005-0000-0000-0000232C0000}"/>
    <cellStyle name="Normal 20 26" xfId="12199" xr:uid="{00000000-0005-0000-0000-0000242C0000}"/>
    <cellStyle name="Normal 20 27" xfId="12200" xr:uid="{00000000-0005-0000-0000-0000252C0000}"/>
    <cellStyle name="Normal 20 28" xfId="12201" xr:uid="{00000000-0005-0000-0000-0000262C0000}"/>
    <cellStyle name="Normal 20 29" xfId="12202" xr:uid="{00000000-0005-0000-0000-0000272C0000}"/>
    <cellStyle name="Normal 20 3" xfId="12203" xr:uid="{00000000-0005-0000-0000-0000282C0000}"/>
    <cellStyle name="Normal 20 3 2" xfId="12204" xr:uid="{00000000-0005-0000-0000-0000292C0000}"/>
    <cellStyle name="Normal 20 3 2 2" xfId="12205" xr:uid="{00000000-0005-0000-0000-00002A2C0000}"/>
    <cellStyle name="Normal 20 3 2 3" xfId="12206" xr:uid="{00000000-0005-0000-0000-00002B2C0000}"/>
    <cellStyle name="Normal 20 3 2 4" xfId="12207" xr:uid="{00000000-0005-0000-0000-00002C2C0000}"/>
    <cellStyle name="Normal 20 3 3" xfId="12208" xr:uid="{00000000-0005-0000-0000-00002D2C0000}"/>
    <cellStyle name="Normal 20 3 4" xfId="12209" xr:uid="{00000000-0005-0000-0000-00002E2C0000}"/>
    <cellStyle name="Normal 20 3 5" xfId="12210" xr:uid="{00000000-0005-0000-0000-00002F2C0000}"/>
    <cellStyle name="Normal 20 3 6" xfId="12211" xr:uid="{00000000-0005-0000-0000-0000302C0000}"/>
    <cellStyle name="Normal 20 30" xfId="12212" xr:uid="{00000000-0005-0000-0000-0000312C0000}"/>
    <cellStyle name="Normal 20 31" xfId="12213" xr:uid="{00000000-0005-0000-0000-0000322C0000}"/>
    <cellStyle name="Normal 20 32" xfId="12214" xr:uid="{00000000-0005-0000-0000-0000332C0000}"/>
    <cellStyle name="Normal 20 33" xfId="12215" xr:uid="{00000000-0005-0000-0000-0000342C0000}"/>
    <cellStyle name="Normal 20 34" xfId="12216" xr:uid="{00000000-0005-0000-0000-0000352C0000}"/>
    <cellStyle name="Normal 20 35" xfId="12217" xr:uid="{00000000-0005-0000-0000-0000362C0000}"/>
    <cellStyle name="Normal 20 36" xfId="12218" xr:uid="{00000000-0005-0000-0000-0000372C0000}"/>
    <cellStyle name="Normal 20 37" xfId="12219" xr:uid="{00000000-0005-0000-0000-0000382C0000}"/>
    <cellStyle name="Normal 20 38" xfId="12220" xr:uid="{00000000-0005-0000-0000-0000392C0000}"/>
    <cellStyle name="Normal 20 39" xfId="12221" xr:uid="{00000000-0005-0000-0000-00003A2C0000}"/>
    <cellStyle name="Normal 20 4" xfId="12222" xr:uid="{00000000-0005-0000-0000-00003B2C0000}"/>
    <cellStyle name="Normal 20 4 2" xfId="12223" xr:uid="{00000000-0005-0000-0000-00003C2C0000}"/>
    <cellStyle name="Normal 20 4 3" xfId="12224" xr:uid="{00000000-0005-0000-0000-00003D2C0000}"/>
    <cellStyle name="Normal 20 4 4" xfId="12225" xr:uid="{00000000-0005-0000-0000-00003E2C0000}"/>
    <cellStyle name="Normal 20 40" xfId="12226" xr:uid="{00000000-0005-0000-0000-00003F2C0000}"/>
    <cellStyle name="Normal 20 41" xfId="12227" xr:uid="{00000000-0005-0000-0000-0000402C0000}"/>
    <cellStyle name="Normal 20 42" xfId="12228" xr:uid="{00000000-0005-0000-0000-0000412C0000}"/>
    <cellStyle name="Normal 20 43" xfId="12229" xr:uid="{00000000-0005-0000-0000-0000422C0000}"/>
    <cellStyle name="Normal 20 44" xfId="12230" xr:uid="{00000000-0005-0000-0000-0000432C0000}"/>
    <cellStyle name="Normal 20 45" xfId="12231" xr:uid="{00000000-0005-0000-0000-0000442C0000}"/>
    <cellStyle name="Normal 20 46" xfId="12232" xr:uid="{00000000-0005-0000-0000-0000452C0000}"/>
    <cellStyle name="Normal 20 47" xfId="12233" xr:uid="{00000000-0005-0000-0000-0000462C0000}"/>
    <cellStyle name="Normal 20 48" xfId="12234" xr:uid="{00000000-0005-0000-0000-0000472C0000}"/>
    <cellStyle name="Normal 20 49" xfId="12235" xr:uid="{00000000-0005-0000-0000-0000482C0000}"/>
    <cellStyle name="Normal 20 5" xfId="12236" xr:uid="{00000000-0005-0000-0000-0000492C0000}"/>
    <cellStyle name="Normal 20 5 2" xfId="12237" xr:uid="{00000000-0005-0000-0000-00004A2C0000}"/>
    <cellStyle name="Normal 20 5 3" xfId="12238" xr:uid="{00000000-0005-0000-0000-00004B2C0000}"/>
    <cellStyle name="Normal 20 5 4" xfId="12239" xr:uid="{00000000-0005-0000-0000-00004C2C0000}"/>
    <cellStyle name="Normal 20 50" xfId="12240" xr:uid="{00000000-0005-0000-0000-00004D2C0000}"/>
    <cellStyle name="Normal 20 51" xfId="12241" xr:uid="{00000000-0005-0000-0000-00004E2C0000}"/>
    <cellStyle name="Normal 20 52" xfId="12242" xr:uid="{00000000-0005-0000-0000-00004F2C0000}"/>
    <cellStyle name="Normal 20 53" xfId="12243" xr:uid="{00000000-0005-0000-0000-0000502C0000}"/>
    <cellStyle name="Normal 20 54" xfId="12244" xr:uid="{00000000-0005-0000-0000-0000512C0000}"/>
    <cellStyle name="Normal 20 55" xfId="12245" xr:uid="{00000000-0005-0000-0000-0000522C0000}"/>
    <cellStyle name="Normal 20 56" xfId="12246" xr:uid="{00000000-0005-0000-0000-0000532C0000}"/>
    <cellStyle name="Normal 20 57" xfId="12247" xr:uid="{00000000-0005-0000-0000-0000542C0000}"/>
    <cellStyle name="Normal 20 58" xfId="12248" xr:uid="{00000000-0005-0000-0000-0000552C0000}"/>
    <cellStyle name="Normal 20 59" xfId="12249" xr:uid="{00000000-0005-0000-0000-0000562C0000}"/>
    <cellStyle name="Normal 20 6" xfId="12250" xr:uid="{00000000-0005-0000-0000-0000572C0000}"/>
    <cellStyle name="Normal 20 6 2" xfId="12251" xr:uid="{00000000-0005-0000-0000-0000582C0000}"/>
    <cellStyle name="Normal 20 60" xfId="12252" xr:uid="{00000000-0005-0000-0000-0000592C0000}"/>
    <cellStyle name="Normal 20 61" xfId="12253" xr:uid="{00000000-0005-0000-0000-00005A2C0000}"/>
    <cellStyle name="Normal 20 62" xfId="12254" xr:uid="{00000000-0005-0000-0000-00005B2C0000}"/>
    <cellStyle name="Normal 20 63" xfId="12255" xr:uid="{00000000-0005-0000-0000-00005C2C0000}"/>
    <cellStyle name="Normal 20 64" xfId="12256" xr:uid="{00000000-0005-0000-0000-00005D2C0000}"/>
    <cellStyle name="Normal 20 65" xfId="12257" xr:uid="{00000000-0005-0000-0000-00005E2C0000}"/>
    <cellStyle name="Normal 20 66" xfId="12258" xr:uid="{00000000-0005-0000-0000-00005F2C0000}"/>
    <cellStyle name="Normal 20 67" xfId="12259" xr:uid="{00000000-0005-0000-0000-0000602C0000}"/>
    <cellStyle name="Normal 20 68" xfId="12260" xr:uid="{00000000-0005-0000-0000-0000612C0000}"/>
    <cellStyle name="Normal 20 69" xfId="12261" xr:uid="{00000000-0005-0000-0000-0000622C0000}"/>
    <cellStyle name="Normal 20 7" xfId="12262" xr:uid="{00000000-0005-0000-0000-0000632C0000}"/>
    <cellStyle name="Normal 20 7 2" xfId="12263" xr:uid="{00000000-0005-0000-0000-0000642C0000}"/>
    <cellStyle name="Normal 20 70" xfId="12264" xr:uid="{00000000-0005-0000-0000-0000652C0000}"/>
    <cellStyle name="Normal 20 8" xfId="12265" xr:uid="{00000000-0005-0000-0000-0000662C0000}"/>
    <cellStyle name="Normal 20 8 2" xfId="12266" xr:uid="{00000000-0005-0000-0000-0000672C0000}"/>
    <cellStyle name="Normal 20 9" xfId="12267" xr:uid="{00000000-0005-0000-0000-0000682C0000}"/>
    <cellStyle name="Normal 20 9 2" xfId="12268" xr:uid="{00000000-0005-0000-0000-0000692C0000}"/>
    <cellStyle name="Normal 21" xfId="1021" xr:uid="{00000000-0005-0000-0000-00006A2C0000}"/>
    <cellStyle name="Normal 21 10" xfId="12269" xr:uid="{00000000-0005-0000-0000-00006B2C0000}"/>
    <cellStyle name="Normal 21 10 2" xfId="12270" xr:uid="{00000000-0005-0000-0000-00006C2C0000}"/>
    <cellStyle name="Normal 21 11" xfId="12271" xr:uid="{00000000-0005-0000-0000-00006D2C0000}"/>
    <cellStyle name="Normal 21 11 2" xfId="12272" xr:uid="{00000000-0005-0000-0000-00006E2C0000}"/>
    <cellStyle name="Normal 21 12" xfId="12273" xr:uid="{00000000-0005-0000-0000-00006F2C0000}"/>
    <cellStyle name="Normal 21 12 2" xfId="12274" xr:uid="{00000000-0005-0000-0000-0000702C0000}"/>
    <cellStyle name="Normal 21 13" xfId="12275" xr:uid="{00000000-0005-0000-0000-0000712C0000}"/>
    <cellStyle name="Normal 21 13 2" xfId="12276" xr:uid="{00000000-0005-0000-0000-0000722C0000}"/>
    <cellStyle name="Normal 21 14" xfId="12277" xr:uid="{00000000-0005-0000-0000-0000732C0000}"/>
    <cellStyle name="Normal 21 14 2" xfId="12278" xr:uid="{00000000-0005-0000-0000-0000742C0000}"/>
    <cellStyle name="Normal 21 15" xfId="12279" xr:uid="{00000000-0005-0000-0000-0000752C0000}"/>
    <cellStyle name="Normal 21 15 2" xfId="12280" xr:uid="{00000000-0005-0000-0000-0000762C0000}"/>
    <cellStyle name="Normal 21 16" xfId="12281" xr:uid="{00000000-0005-0000-0000-0000772C0000}"/>
    <cellStyle name="Normal 21 16 2" xfId="12282" xr:uid="{00000000-0005-0000-0000-0000782C0000}"/>
    <cellStyle name="Normal 21 17" xfId="12283" xr:uid="{00000000-0005-0000-0000-0000792C0000}"/>
    <cellStyle name="Normal 21 17 2" xfId="12284" xr:uid="{00000000-0005-0000-0000-00007A2C0000}"/>
    <cellStyle name="Normal 21 18" xfId="12285" xr:uid="{00000000-0005-0000-0000-00007B2C0000}"/>
    <cellStyle name="Normal 21 18 2" xfId="12286" xr:uid="{00000000-0005-0000-0000-00007C2C0000}"/>
    <cellStyle name="Normal 21 19" xfId="12287" xr:uid="{00000000-0005-0000-0000-00007D2C0000}"/>
    <cellStyle name="Normal 21 19 2" xfId="12288" xr:uid="{00000000-0005-0000-0000-00007E2C0000}"/>
    <cellStyle name="Normal 21 2" xfId="12289" xr:uid="{00000000-0005-0000-0000-00007F2C0000}"/>
    <cellStyle name="Normal 21 2 2" xfId="12290" xr:uid="{00000000-0005-0000-0000-0000802C0000}"/>
    <cellStyle name="Normal 21 2 2 2" xfId="12291" xr:uid="{00000000-0005-0000-0000-0000812C0000}"/>
    <cellStyle name="Normal 21 2 2 3" xfId="12292" xr:uid="{00000000-0005-0000-0000-0000822C0000}"/>
    <cellStyle name="Normal 21 2 2 4" xfId="12293" xr:uid="{00000000-0005-0000-0000-0000832C0000}"/>
    <cellStyle name="Normal 21 2 3" xfId="12294" xr:uid="{00000000-0005-0000-0000-0000842C0000}"/>
    <cellStyle name="Normal 21 2 3 2" xfId="12295" xr:uid="{00000000-0005-0000-0000-0000852C0000}"/>
    <cellStyle name="Normal 21 2 3 3" xfId="12296" xr:uid="{00000000-0005-0000-0000-0000862C0000}"/>
    <cellStyle name="Normal 21 2 3 4" xfId="12297" xr:uid="{00000000-0005-0000-0000-0000872C0000}"/>
    <cellStyle name="Normal 21 2 4" xfId="12298" xr:uid="{00000000-0005-0000-0000-0000882C0000}"/>
    <cellStyle name="Normal 21 2 5" xfId="12299" xr:uid="{00000000-0005-0000-0000-0000892C0000}"/>
    <cellStyle name="Normal 21 2 6" xfId="12300" xr:uid="{00000000-0005-0000-0000-00008A2C0000}"/>
    <cellStyle name="Normal 21 2 7" xfId="12301" xr:uid="{00000000-0005-0000-0000-00008B2C0000}"/>
    <cellStyle name="Normal 21 20" xfId="12302" xr:uid="{00000000-0005-0000-0000-00008C2C0000}"/>
    <cellStyle name="Normal 21 20 2" xfId="12303" xr:uid="{00000000-0005-0000-0000-00008D2C0000}"/>
    <cellStyle name="Normal 21 21" xfId="12304" xr:uid="{00000000-0005-0000-0000-00008E2C0000}"/>
    <cellStyle name="Normal 21 21 2" xfId="12305" xr:uid="{00000000-0005-0000-0000-00008F2C0000}"/>
    <cellStyle name="Normal 21 22" xfId="12306" xr:uid="{00000000-0005-0000-0000-0000902C0000}"/>
    <cellStyle name="Normal 21 22 2" xfId="12307" xr:uid="{00000000-0005-0000-0000-0000912C0000}"/>
    <cellStyle name="Normal 21 23" xfId="12308" xr:uid="{00000000-0005-0000-0000-0000922C0000}"/>
    <cellStyle name="Normal 21 24" xfId="12309" xr:uid="{00000000-0005-0000-0000-0000932C0000}"/>
    <cellStyle name="Normal 21 25" xfId="12310" xr:uid="{00000000-0005-0000-0000-0000942C0000}"/>
    <cellStyle name="Normal 21 26" xfId="12311" xr:uid="{00000000-0005-0000-0000-0000952C0000}"/>
    <cellStyle name="Normal 21 27" xfId="12312" xr:uid="{00000000-0005-0000-0000-0000962C0000}"/>
    <cellStyle name="Normal 21 28" xfId="12313" xr:uid="{00000000-0005-0000-0000-0000972C0000}"/>
    <cellStyle name="Normal 21 29" xfId="12314" xr:uid="{00000000-0005-0000-0000-0000982C0000}"/>
    <cellStyle name="Normal 21 3" xfId="12315" xr:uid="{00000000-0005-0000-0000-0000992C0000}"/>
    <cellStyle name="Normal 21 3 2" xfId="12316" xr:uid="{00000000-0005-0000-0000-00009A2C0000}"/>
    <cellStyle name="Normal 21 3 2 2" xfId="12317" xr:uid="{00000000-0005-0000-0000-00009B2C0000}"/>
    <cellStyle name="Normal 21 3 2 3" xfId="12318" xr:uid="{00000000-0005-0000-0000-00009C2C0000}"/>
    <cellStyle name="Normal 21 3 2 4" xfId="12319" xr:uid="{00000000-0005-0000-0000-00009D2C0000}"/>
    <cellStyle name="Normal 21 3 3" xfId="12320" xr:uid="{00000000-0005-0000-0000-00009E2C0000}"/>
    <cellStyle name="Normal 21 3 4" xfId="12321" xr:uid="{00000000-0005-0000-0000-00009F2C0000}"/>
    <cellStyle name="Normal 21 3 5" xfId="12322" xr:uid="{00000000-0005-0000-0000-0000A02C0000}"/>
    <cellStyle name="Normal 21 3 6" xfId="12323" xr:uid="{00000000-0005-0000-0000-0000A12C0000}"/>
    <cellStyle name="Normal 21 30" xfId="12324" xr:uid="{00000000-0005-0000-0000-0000A22C0000}"/>
    <cellStyle name="Normal 21 31" xfId="12325" xr:uid="{00000000-0005-0000-0000-0000A32C0000}"/>
    <cellStyle name="Normal 21 32" xfId="12326" xr:uid="{00000000-0005-0000-0000-0000A42C0000}"/>
    <cellStyle name="Normal 21 33" xfId="12327" xr:uid="{00000000-0005-0000-0000-0000A52C0000}"/>
    <cellStyle name="Normal 21 34" xfId="12328" xr:uid="{00000000-0005-0000-0000-0000A62C0000}"/>
    <cellStyle name="Normal 21 35" xfId="12329" xr:uid="{00000000-0005-0000-0000-0000A72C0000}"/>
    <cellStyle name="Normal 21 36" xfId="12330" xr:uid="{00000000-0005-0000-0000-0000A82C0000}"/>
    <cellStyle name="Normal 21 37" xfId="12331" xr:uid="{00000000-0005-0000-0000-0000A92C0000}"/>
    <cellStyle name="Normal 21 38" xfId="12332" xr:uid="{00000000-0005-0000-0000-0000AA2C0000}"/>
    <cellStyle name="Normal 21 39" xfId="12333" xr:uid="{00000000-0005-0000-0000-0000AB2C0000}"/>
    <cellStyle name="Normal 21 4" xfId="12334" xr:uid="{00000000-0005-0000-0000-0000AC2C0000}"/>
    <cellStyle name="Normal 21 4 2" xfId="12335" xr:uid="{00000000-0005-0000-0000-0000AD2C0000}"/>
    <cellStyle name="Normal 21 4 3" xfId="12336" xr:uid="{00000000-0005-0000-0000-0000AE2C0000}"/>
    <cellStyle name="Normal 21 4 4" xfId="12337" xr:uid="{00000000-0005-0000-0000-0000AF2C0000}"/>
    <cellStyle name="Normal 21 40" xfId="12338" xr:uid="{00000000-0005-0000-0000-0000B02C0000}"/>
    <cellStyle name="Normal 21 41" xfId="12339" xr:uid="{00000000-0005-0000-0000-0000B12C0000}"/>
    <cellStyle name="Normal 21 42" xfId="12340" xr:uid="{00000000-0005-0000-0000-0000B22C0000}"/>
    <cellStyle name="Normal 21 43" xfId="12341" xr:uid="{00000000-0005-0000-0000-0000B32C0000}"/>
    <cellStyle name="Normal 21 44" xfId="12342" xr:uid="{00000000-0005-0000-0000-0000B42C0000}"/>
    <cellStyle name="Normal 21 45" xfId="12343" xr:uid="{00000000-0005-0000-0000-0000B52C0000}"/>
    <cellStyle name="Normal 21 46" xfId="12344" xr:uid="{00000000-0005-0000-0000-0000B62C0000}"/>
    <cellStyle name="Normal 21 47" xfId="12345" xr:uid="{00000000-0005-0000-0000-0000B72C0000}"/>
    <cellStyle name="Normal 21 48" xfId="12346" xr:uid="{00000000-0005-0000-0000-0000B82C0000}"/>
    <cellStyle name="Normal 21 49" xfId="12347" xr:uid="{00000000-0005-0000-0000-0000B92C0000}"/>
    <cellStyle name="Normal 21 5" xfId="12348" xr:uid="{00000000-0005-0000-0000-0000BA2C0000}"/>
    <cellStyle name="Normal 21 5 2" xfId="12349" xr:uid="{00000000-0005-0000-0000-0000BB2C0000}"/>
    <cellStyle name="Normal 21 5 3" xfId="12350" xr:uid="{00000000-0005-0000-0000-0000BC2C0000}"/>
    <cellStyle name="Normal 21 5 4" xfId="12351" xr:uid="{00000000-0005-0000-0000-0000BD2C0000}"/>
    <cellStyle name="Normal 21 50" xfId="12352" xr:uid="{00000000-0005-0000-0000-0000BE2C0000}"/>
    <cellStyle name="Normal 21 51" xfId="12353" xr:uid="{00000000-0005-0000-0000-0000BF2C0000}"/>
    <cellStyle name="Normal 21 52" xfId="12354" xr:uid="{00000000-0005-0000-0000-0000C02C0000}"/>
    <cellStyle name="Normal 21 53" xfId="12355" xr:uid="{00000000-0005-0000-0000-0000C12C0000}"/>
    <cellStyle name="Normal 21 54" xfId="12356" xr:uid="{00000000-0005-0000-0000-0000C22C0000}"/>
    <cellStyle name="Normal 21 55" xfId="12357" xr:uid="{00000000-0005-0000-0000-0000C32C0000}"/>
    <cellStyle name="Normal 21 56" xfId="12358" xr:uid="{00000000-0005-0000-0000-0000C42C0000}"/>
    <cellStyle name="Normal 21 57" xfId="12359" xr:uid="{00000000-0005-0000-0000-0000C52C0000}"/>
    <cellStyle name="Normal 21 58" xfId="12360" xr:uid="{00000000-0005-0000-0000-0000C62C0000}"/>
    <cellStyle name="Normal 21 59" xfId="12361" xr:uid="{00000000-0005-0000-0000-0000C72C0000}"/>
    <cellStyle name="Normal 21 6" xfId="12362" xr:uid="{00000000-0005-0000-0000-0000C82C0000}"/>
    <cellStyle name="Normal 21 6 2" xfId="12363" xr:uid="{00000000-0005-0000-0000-0000C92C0000}"/>
    <cellStyle name="Normal 21 60" xfId="12364" xr:uid="{00000000-0005-0000-0000-0000CA2C0000}"/>
    <cellStyle name="Normal 21 61" xfId="12365" xr:uid="{00000000-0005-0000-0000-0000CB2C0000}"/>
    <cellStyle name="Normal 21 62" xfId="12366" xr:uid="{00000000-0005-0000-0000-0000CC2C0000}"/>
    <cellStyle name="Normal 21 63" xfId="12367" xr:uid="{00000000-0005-0000-0000-0000CD2C0000}"/>
    <cellStyle name="Normal 21 64" xfId="12368" xr:uid="{00000000-0005-0000-0000-0000CE2C0000}"/>
    <cellStyle name="Normal 21 65" xfId="12369" xr:uid="{00000000-0005-0000-0000-0000CF2C0000}"/>
    <cellStyle name="Normal 21 66" xfId="12370" xr:uid="{00000000-0005-0000-0000-0000D02C0000}"/>
    <cellStyle name="Normal 21 67" xfId="12371" xr:uid="{00000000-0005-0000-0000-0000D12C0000}"/>
    <cellStyle name="Normal 21 68" xfId="12372" xr:uid="{00000000-0005-0000-0000-0000D22C0000}"/>
    <cellStyle name="Normal 21 69" xfId="12373" xr:uid="{00000000-0005-0000-0000-0000D32C0000}"/>
    <cellStyle name="Normal 21 7" xfId="12374" xr:uid="{00000000-0005-0000-0000-0000D42C0000}"/>
    <cellStyle name="Normal 21 7 2" xfId="12375" xr:uid="{00000000-0005-0000-0000-0000D52C0000}"/>
    <cellStyle name="Normal 21 70" xfId="12376" xr:uid="{00000000-0005-0000-0000-0000D62C0000}"/>
    <cellStyle name="Normal 21 8" xfId="12377" xr:uid="{00000000-0005-0000-0000-0000D72C0000}"/>
    <cellStyle name="Normal 21 8 2" xfId="12378" xr:uid="{00000000-0005-0000-0000-0000D82C0000}"/>
    <cellStyle name="Normal 21 9" xfId="12379" xr:uid="{00000000-0005-0000-0000-0000D92C0000}"/>
    <cellStyle name="Normal 21 9 2" xfId="12380" xr:uid="{00000000-0005-0000-0000-0000DA2C0000}"/>
    <cellStyle name="Normal 22" xfId="1022" xr:uid="{00000000-0005-0000-0000-0000DB2C0000}"/>
    <cellStyle name="Normal 22 10" xfId="12381" xr:uid="{00000000-0005-0000-0000-0000DC2C0000}"/>
    <cellStyle name="Normal 22 10 2" xfId="12382" xr:uid="{00000000-0005-0000-0000-0000DD2C0000}"/>
    <cellStyle name="Normal 22 11" xfId="12383" xr:uid="{00000000-0005-0000-0000-0000DE2C0000}"/>
    <cellStyle name="Normal 22 11 2" xfId="12384" xr:uid="{00000000-0005-0000-0000-0000DF2C0000}"/>
    <cellStyle name="Normal 22 12" xfId="12385" xr:uid="{00000000-0005-0000-0000-0000E02C0000}"/>
    <cellStyle name="Normal 22 12 2" xfId="12386" xr:uid="{00000000-0005-0000-0000-0000E12C0000}"/>
    <cellStyle name="Normal 22 13" xfId="12387" xr:uid="{00000000-0005-0000-0000-0000E22C0000}"/>
    <cellStyle name="Normal 22 13 2" xfId="12388" xr:uid="{00000000-0005-0000-0000-0000E32C0000}"/>
    <cellStyle name="Normal 22 14" xfId="12389" xr:uid="{00000000-0005-0000-0000-0000E42C0000}"/>
    <cellStyle name="Normal 22 14 2" xfId="12390" xr:uid="{00000000-0005-0000-0000-0000E52C0000}"/>
    <cellStyle name="Normal 22 15" xfId="12391" xr:uid="{00000000-0005-0000-0000-0000E62C0000}"/>
    <cellStyle name="Normal 22 15 2" xfId="12392" xr:uid="{00000000-0005-0000-0000-0000E72C0000}"/>
    <cellStyle name="Normal 22 16" xfId="12393" xr:uid="{00000000-0005-0000-0000-0000E82C0000}"/>
    <cellStyle name="Normal 22 16 2" xfId="12394" xr:uid="{00000000-0005-0000-0000-0000E92C0000}"/>
    <cellStyle name="Normal 22 17" xfId="12395" xr:uid="{00000000-0005-0000-0000-0000EA2C0000}"/>
    <cellStyle name="Normal 22 17 2" xfId="12396" xr:uid="{00000000-0005-0000-0000-0000EB2C0000}"/>
    <cellStyle name="Normal 22 18" xfId="12397" xr:uid="{00000000-0005-0000-0000-0000EC2C0000}"/>
    <cellStyle name="Normal 22 18 2" xfId="12398" xr:uid="{00000000-0005-0000-0000-0000ED2C0000}"/>
    <cellStyle name="Normal 22 19" xfId="12399" xr:uid="{00000000-0005-0000-0000-0000EE2C0000}"/>
    <cellStyle name="Normal 22 19 2" xfId="12400" xr:uid="{00000000-0005-0000-0000-0000EF2C0000}"/>
    <cellStyle name="Normal 22 2" xfId="12401" xr:uid="{00000000-0005-0000-0000-0000F02C0000}"/>
    <cellStyle name="Normal 22 2 2" xfId="12402" xr:uid="{00000000-0005-0000-0000-0000F12C0000}"/>
    <cellStyle name="Normal 22 2 2 2" xfId="12403" xr:uid="{00000000-0005-0000-0000-0000F22C0000}"/>
    <cellStyle name="Normal 22 2 2 3" xfId="12404" xr:uid="{00000000-0005-0000-0000-0000F32C0000}"/>
    <cellStyle name="Normal 22 2 2 4" xfId="12405" xr:uid="{00000000-0005-0000-0000-0000F42C0000}"/>
    <cellStyle name="Normal 22 2 3" xfId="12406" xr:uid="{00000000-0005-0000-0000-0000F52C0000}"/>
    <cellStyle name="Normal 22 2 3 2" xfId="12407" xr:uid="{00000000-0005-0000-0000-0000F62C0000}"/>
    <cellStyle name="Normal 22 2 3 3" xfId="12408" xr:uid="{00000000-0005-0000-0000-0000F72C0000}"/>
    <cellStyle name="Normal 22 2 3 4" xfId="12409" xr:uid="{00000000-0005-0000-0000-0000F82C0000}"/>
    <cellStyle name="Normal 22 2 4" xfId="12410" xr:uid="{00000000-0005-0000-0000-0000F92C0000}"/>
    <cellStyle name="Normal 22 2 5" xfId="12411" xr:uid="{00000000-0005-0000-0000-0000FA2C0000}"/>
    <cellStyle name="Normal 22 2 6" xfId="12412" xr:uid="{00000000-0005-0000-0000-0000FB2C0000}"/>
    <cellStyle name="Normal 22 2 7" xfId="12413" xr:uid="{00000000-0005-0000-0000-0000FC2C0000}"/>
    <cellStyle name="Normal 22 20" xfId="12414" xr:uid="{00000000-0005-0000-0000-0000FD2C0000}"/>
    <cellStyle name="Normal 22 20 2" xfId="12415" xr:uid="{00000000-0005-0000-0000-0000FE2C0000}"/>
    <cellStyle name="Normal 22 21" xfId="12416" xr:uid="{00000000-0005-0000-0000-0000FF2C0000}"/>
    <cellStyle name="Normal 22 21 2" xfId="12417" xr:uid="{00000000-0005-0000-0000-0000002D0000}"/>
    <cellStyle name="Normal 22 22" xfId="12418" xr:uid="{00000000-0005-0000-0000-0000012D0000}"/>
    <cellStyle name="Normal 22 22 2" xfId="12419" xr:uid="{00000000-0005-0000-0000-0000022D0000}"/>
    <cellStyle name="Normal 22 23" xfId="12420" xr:uid="{00000000-0005-0000-0000-0000032D0000}"/>
    <cellStyle name="Normal 22 24" xfId="12421" xr:uid="{00000000-0005-0000-0000-0000042D0000}"/>
    <cellStyle name="Normal 22 25" xfId="12422" xr:uid="{00000000-0005-0000-0000-0000052D0000}"/>
    <cellStyle name="Normal 22 26" xfId="12423" xr:uid="{00000000-0005-0000-0000-0000062D0000}"/>
    <cellStyle name="Normal 22 27" xfId="12424" xr:uid="{00000000-0005-0000-0000-0000072D0000}"/>
    <cellStyle name="Normal 22 28" xfId="12425" xr:uid="{00000000-0005-0000-0000-0000082D0000}"/>
    <cellStyle name="Normal 22 29" xfId="12426" xr:uid="{00000000-0005-0000-0000-0000092D0000}"/>
    <cellStyle name="Normal 22 3" xfId="12427" xr:uid="{00000000-0005-0000-0000-00000A2D0000}"/>
    <cellStyle name="Normal 22 3 2" xfId="12428" xr:uid="{00000000-0005-0000-0000-00000B2D0000}"/>
    <cellStyle name="Normal 22 3 2 2" xfId="12429" xr:uid="{00000000-0005-0000-0000-00000C2D0000}"/>
    <cellStyle name="Normal 22 3 2 3" xfId="12430" xr:uid="{00000000-0005-0000-0000-00000D2D0000}"/>
    <cellStyle name="Normal 22 3 2 4" xfId="12431" xr:uid="{00000000-0005-0000-0000-00000E2D0000}"/>
    <cellStyle name="Normal 22 3 3" xfId="12432" xr:uid="{00000000-0005-0000-0000-00000F2D0000}"/>
    <cellStyle name="Normal 22 3 4" xfId="12433" xr:uid="{00000000-0005-0000-0000-0000102D0000}"/>
    <cellStyle name="Normal 22 3 5" xfId="12434" xr:uid="{00000000-0005-0000-0000-0000112D0000}"/>
    <cellStyle name="Normal 22 3 6" xfId="12435" xr:uid="{00000000-0005-0000-0000-0000122D0000}"/>
    <cellStyle name="Normal 22 30" xfId="12436" xr:uid="{00000000-0005-0000-0000-0000132D0000}"/>
    <cellStyle name="Normal 22 31" xfId="12437" xr:uid="{00000000-0005-0000-0000-0000142D0000}"/>
    <cellStyle name="Normal 22 32" xfId="12438" xr:uid="{00000000-0005-0000-0000-0000152D0000}"/>
    <cellStyle name="Normal 22 33" xfId="12439" xr:uid="{00000000-0005-0000-0000-0000162D0000}"/>
    <cellStyle name="Normal 22 34" xfId="12440" xr:uid="{00000000-0005-0000-0000-0000172D0000}"/>
    <cellStyle name="Normal 22 35" xfId="12441" xr:uid="{00000000-0005-0000-0000-0000182D0000}"/>
    <cellStyle name="Normal 22 36" xfId="12442" xr:uid="{00000000-0005-0000-0000-0000192D0000}"/>
    <cellStyle name="Normal 22 37" xfId="12443" xr:uid="{00000000-0005-0000-0000-00001A2D0000}"/>
    <cellStyle name="Normal 22 38" xfId="12444" xr:uid="{00000000-0005-0000-0000-00001B2D0000}"/>
    <cellStyle name="Normal 22 39" xfId="12445" xr:uid="{00000000-0005-0000-0000-00001C2D0000}"/>
    <cellStyle name="Normal 22 4" xfId="12446" xr:uid="{00000000-0005-0000-0000-00001D2D0000}"/>
    <cellStyle name="Normal 22 4 2" xfId="12447" xr:uid="{00000000-0005-0000-0000-00001E2D0000}"/>
    <cellStyle name="Normal 22 4 3" xfId="12448" xr:uid="{00000000-0005-0000-0000-00001F2D0000}"/>
    <cellStyle name="Normal 22 4 4" xfId="12449" xr:uid="{00000000-0005-0000-0000-0000202D0000}"/>
    <cellStyle name="Normal 22 40" xfId="12450" xr:uid="{00000000-0005-0000-0000-0000212D0000}"/>
    <cellStyle name="Normal 22 41" xfId="12451" xr:uid="{00000000-0005-0000-0000-0000222D0000}"/>
    <cellStyle name="Normal 22 42" xfId="12452" xr:uid="{00000000-0005-0000-0000-0000232D0000}"/>
    <cellStyle name="Normal 22 43" xfId="12453" xr:uid="{00000000-0005-0000-0000-0000242D0000}"/>
    <cellStyle name="Normal 22 44" xfId="12454" xr:uid="{00000000-0005-0000-0000-0000252D0000}"/>
    <cellStyle name="Normal 22 45" xfId="12455" xr:uid="{00000000-0005-0000-0000-0000262D0000}"/>
    <cellStyle name="Normal 22 46" xfId="12456" xr:uid="{00000000-0005-0000-0000-0000272D0000}"/>
    <cellStyle name="Normal 22 47" xfId="12457" xr:uid="{00000000-0005-0000-0000-0000282D0000}"/>
    <cellStyle name="Normal 22 48" xfId="12458" xr:uid="{00000000-0005-0000-0000-0000292D0000}"/>
    <cellStyle name="Normal 22 49" xfId="12459" xr:uid="{00000000-0005-0000-0000-00002A2D0000}"/>
    <cellStyle name="Normal 22 5" xfId="12460" xr:uid="{00000000-0005-0000-0000-00002B2D0000}"/>
    <cellStyle name="Normal 22 5 2" xfId="12461" xr:uid="{00000000-0005-0000-0000-00002C2D0000}"/>
    <cellStyle name="Normal 22 5 3" xfId="12462" xr:uid="{00000000-0005-0000-0000-00002D2D0000}"/>
    <cellStyle name="Normal 22 5 4" xfId="12463" xr:uid="{00000000-0005-0000-0000-00002E2D0000}"/>
    <cellStyle name="Normal 22 50" xfId="12464" xr:uid="{00000000-0005-0000-0000-00002F2D0000}"/>
    <cellStyle name="Normal 22 51" xfId="12465" xr:uid="{00000000-0005-0000-0000-0000302D0000}"/>
    <cellStyle name="Normal 22 52" xfId="12466" xr:uid="{00000000-0005-0000-0000-0000312D0000}"/>
    <cellStyle name="Normal 22 53" xfId="12467" xr:uid="{00000000-0005-0000-0000-0000322D0000}"/>
    <cellStyle name="Normal 22 54" xfId="12468" xr:uid="{00000000-0005-0000-0000-0000332D0000}"/>
    <cellStyle name="Normal 22 55" xfId="12469" xr:uid="{00000000-0005-0000-0000-0000342D0000}"/>
    <cellStyle name="Normal 22 56" xfId="12470" xr:uid="{00000000-0005-0000-0000-0000352D0000}"/>
    <cellStyle name="Normal 22 57" xfId="12471" xr:uid="{00000000-0005-0000-0000-0000362D0000}"/>
    <cellStyle name="Normal 22 58" xfId="12472" xr:uid="{00000000-0005-0000-0000-0000372D0000}"/>
    <cellStyle name="Normal 22 59" xfId="12473" xr:uid="{00000000-0005-0000-0000-0000382D0000}"/>
    <cellStyle name="Normal 22 6" xfId="12474" xr:uid="{00000000-0005-0000-0000-0000392D0000}"/>
    <cellStyle name="Normal 22 6 2" xfId="12475" xr:uid="{00000000-0005-0000-0000-00003A2D0000}"/>
    <cellStyle name="Normal 22 60" xfId="12476" xr:uid="{00000000-0005-0000-0000-00003B2D0000}"/>
    <cellStyle name="Normal 22 61" xfId="12477" xr:uid="{00000000-0005-0000-0000-00003C2D0000}"/>
    <cellStyle name="Normal 22 62" xfId="12478" xr:uid="{00000000-0005-0000-0000-00003D2D0000}"/>
    <cellStyle name="Normal 22 63" xfId="12479" xr:uid="{00000000-0005-0000-0000-00003E2D0000}"/>
    <cellStyle name="Normal 22 64" xfId="12480" xr:uid="{00000000-0005-0000-0000-00003F2D0000}"/>
    <cellStyle name="Normal 22 65" xfId="12481" xr:uid="{00000000-0005-0000-0000-0000402D0000}"/>
    <cellStyle name="Normal 22 66" xfId="12482" xr:uid="{00000000-0005-0000-0000-0000412D0000}"/>
    <cellStyle name="Normal 22 67" xfId="12483" xr:uid="{00000000-0005-0000-0000-0000422D0000}"/>
    <cellStyle name="Normal 22 68" xfId="12484" xr:uid="{00000000-0005-0000-0000-0000432D0000}"/>
    <cellStyle name="Normal 22 69" xfId="12485" xr:uid="{00000000-0005-0000-0000-0000442D0000}"/>
    <cellStyle name="Normal 22 7" xfId="12486" xr:uid="{00000000-0005-0000-0000-0000452D0000}"/>
    <cellStyle name="Normal 22 7 2" xfId="12487" xr:uid="{00000000-0005-0000-0000-0000462D0000}"/>
    <cellStyle name="Normal 22 70" xfId="12488" xr:uid="{00000000-0005-0000-0000-0000472D0000}"/>
    <cellStyle name="Normal 22 8" xfId="12489" xr:uid="{00000000-0005-0000-0000-0000482D0000}"/>
    <cellStyle name="Normal 22 8 2" xfId="12490" xr:uid="{00000000-0005-0000-0000-0000492D0000}"/>
    <cellStyle name="Normal 22 9" xfId="12491" xr:uid="{00000000-0005-0000-0000-00004A2D0000}"/>
    <cellStyle name="Normal 22 9 2" xfId="12492" xr:uid="{00000000-0005-0000-0000-00004B2D0000}"/>
    <cellStyle name="Normal 23" xfId="1023" xr:uid="{00000000-0005-0000-0000-00004C2D0000}"/>
    <cellStyle name="Normal 23 10" xfId="12493" xr:uid="{00000000-0005-0000-0000-00004D2D0000}"/>
    <cellStyle name="Normal 23 10 2" xfId="12494" xr:uid="{00000000-0005-0000-0000-00004E2D0000}"/>
    <cellStyle name="Normal 23 11" xfId="12495" xr:uid="{00000000-0005-0000-0000-00004F2D0000}"/>
    <cellStyle name="Normal 23 11 2" xfId="12496" xr:uid="{00000000-0005-0000-0000-0000502D0000}"/>
    <cellStyle name="Normal 23 12" xfId="12497" xr:uid="{00000000-0005-0000-0000-0000512D0000}"/>
    <cellStyle name="Normal 23 12 2" xfId="12498" xr:uid="{00000000-0005-0000-0000-0000522D0000}"/>
    <cellStyle name="Normal 23 13" xfId="12499" xr:uid="{00000000-0005-0000-0000-0000532D0000}"/>
    <cellStyle name="Normal 23 13 2" xfId="12500" xr:uid="{00000000-0005-0000-0000-0000542D0000}"/>
    <cellStyle name="Normal 23 14" xfId="12501" xr:uid="{00000000-0005-0000-0000-0000552D0000}"/>
    <cellStyle name="Normal 23 14 2" xfId="12502" xr:uid="{00000000-0005-0000-0000-0000562D0000}"/>
    <cellStyle name="Normal 23 15" xfId="12503" xr:uid="{00000000-0005-0000-0000-0000572D0000}"/>
    <cellStyle name="Normal 23 15 2" xfId="12504" xr:uid="{00000000-0005-0000-0000-0000582D0000}"/>
    <cellStyle name="Normal 23 16" xfId="12505" xr:uid="{00000000-0005-0000-0000-0000592D0000}"/>
    <cellStyle name="Normal 23 16 2" xfId="12506" xr:uid="{00000000-0005-0000-0000-00005A2D0000}"/>
    <cellStyle name="Normal 23 17" xfId="12507" xr:uid="{00000000-0005-0000-0000-00005B2D0000}"/>
    <cellStyle name="Normal 23 17 2" xfId="12508" xr:uid="{00000000-0005-0000-0000-00005C2D0000}"/>
    <cellStyle name="Normal 23 18" xfId="12509" xr:uid="{00000000-0005-0000-0000-00005D2D0000}"/>
    <cellStyle name="Normal 23 18 2" xfId="12510" xr:uid="{00000000-0005-0000-0000-00005E2D0000}"/>
    <cellStyle name="Normal 23 19" xfId="12511" xr:uid="{00000000-0005-0000-0000-00005F2D0000}"/>
    <cellStyle name="Normal 23 19 2" xfId="12512" xr:uid="{00000000-0005-0000-0000-0000602D0000}"/>
    <cellStyle name="Normal 23 2" xfId="12513" xr:uid="{00000000-0005-0000-0000-0000612D0000}"/>
    <cellStyle name="Normal 23 2 2" xfId="12514" xr:uid="{00000000-0005-0000-0000-0000622D0000}"/>
    <cellStyle name="Normal 23 2 2 2" xfId="12515" xr:uid="{00000000-0005-0000-0000-0000632D0000}"/>
    <cellStyle name="Normal 23 2 2 3" xfId="12516" xr:uid="{00000000-0005-0000-0000-0000642D0000}"/>
    <cellStyle name="Normal 23 2 2 4" xfId="12517" xr:uid="{00000000-0005-0000-0000-0000652D0000}"/>
    <cellStyle name="Normal 23 2 3" xfId="12518" xr:uid="{00000000-0005-0000-0000-0000662D0000}"/>
    <cellStyle name="Normal 23 2 3 2" xfId="12519" xr:uid="{00000000-0005-0000-0000-0000672D0000}"/>
    <cellStyle name="Normal 23 2 3 3" xfId="12520" xr:uid="{00000000-0005-0000-0000-0000682D0000}"/>
    <cellStyle name="Normal 23 2 3 4" xfId="12521" xr:uid="{00000000-0005-0000-0000-0000692D0000}"/>
    <cellStyle name="Normal 23 2 4" xfId="12522" xr:uid="{00000000-0005-0000-0000-00006A2D0000}"/>
    <cellStyle name="Normal 23 2 5" xfId="12523" xr:uid="{00000000-0005-0000-0000-00006B2D0000}"/>
    <cellStyle name="Normal 23 2 6" xfId="12524" xr:uid="{00000000-0005-0000-0000-00006C2D0000}"/>
    <cellStyle name="Normal 23 2 7" xfId="12525" xr:uid="{00000000-0005-0000-0000-00006D2D0000}"/>
    <cellStyle name="Normal 23 20" xfId="12526" xr:uid="{00000000-0005-0000-0000-00006E2D0000}"/>
    <cellStyle name="Normal 23 20 2" xfId="12527" xr:uid="{00000000-0005-0000-0000-00006F2D0000}"/>
    <cellStyle name="Normal 23 21" xfId="12528" xr:uid="{00000000-0005-0000-0000-0000702D0000}"/>
    <cellStyle name="Normal 23 21 2" xfId="12529" xr:uid="{00000000-0005-0000-0000-0000712D0000}"/>
    <cellStyle name="Normal 23 22" xfId="12530" xr:uid="{00000000-0005-0000-0000-0000722D0000}"/>
    <cellStyle name="Normal 23 22 2" xfId="12531" xr:uid="{00000000-0005-0000-0000-0000732D0000}"/>
    <cellStyle name="Normal 23 23" xfId="12532" xr:uid="{00000000-0005-0000-0000-0000742D0000}"/>
    <cellStyle name="Normal 23 24" xfId="12533" xr:uid="{00000000-0005-0000-0000-0000752D0000}"/>
    <cellStyle name="Normal 23 25" xfId="12534" xr:uid="{00000000-0005-0000-0000-0000762D0000}"/>
    <cellStyle name="Normal 23 26" xfId="12535" xr:uid="{00000000-0005-0000-0000-0000772D0000}"/>
    <cellStyle name="Normal 23 27" xfId="12536" xr:uid="{00000000-0005-0000-0000-0000782D0000}"/>
    <cellStyle name="Normal 23 28" xfId="12537" xr:uid="{00000000-0005-0000-0000-0000792D0000}"/>
    <cellStyle name="Normal 23 29" xfId="12538" xr:uid="{00000000-0005-0000-0000-00007A2D0000}"/>
    <cellStyle name="Normal 23 3" xfId="12539" xr:uid="{00000000-0005-0000-0000-00007B2D0000}"/>
    <cellStyle name="Normal 23 3 2" xfId="12540" xr:uid="{00000000-0005-0000-0000-00007C2D0000}"/>
    <cellStyle name="Normal 23 3 2 2" xfId="12541" xr:uid="{00000000-0005-0000-0000-00007D2D0000}"/>
    <cellStyle name="Normal 23 3 2 3" xfId="12542" xr:uid="{00000000-0005-0000-0000-00007E2D0000}"/>
    <cellStyle name="Normal 23 3 2 4" xfId="12543" xr:uid="{00000000-0005-0000-0000-00007F2D0000}"/>
    <cellStyle name="Normal 23 3 3" xfId="12544" xr:uid="{00000000-0005-0000-0000-0000802D0000}"/>
    <cellStyle name="Normal 23 3 4" xfId="12545" xr:uid="{00000000-0005-0000-0000-0000812D0000}"/>
    <cellStyle name="Normal 23 3 5" xfId="12546" xr:uid="{00000000-0005-0000-0000-0000822D0000}"/>
    <cellStyle name="Normal 23 3 6" xfId="12547" xr:uid="{00000000-0005-0000-0000-0000832D0000}"/>
    <cellStyle name="Normal 23 30" xfId="12548" xr:uid="{00000000-0005-0000-0000-0000842D0000}"/>
    <cellStyle name="Normal 23 31" xfId="12549" xr:uid="{00000000-0005-0000-0000-0000852D0000}"/>
    <cellStyle name="Normal 23 32" xfId="12550" xr:uid="{00000000-0005-0000-0000-0000862D0000}"/>
    <cellStyle name="Normal 23 33" xfId="12551" xr:uid="{00000000-0005-0000-0000-0000872D0000}"/>
    <cellStyle name="Normal 23 34" xfId="12552" xr:uid="{00000000-0005-0000-0000-0000882D0000}"/>
    <cellStyle name="Normal 23 35" xfId="12553" xr:uid="{00000000-0005-0000-0000-0000892D0000}"/>
    <cellStyle name="Normal 23 36" xfId="12554" xr:uid="{00000000-0005-0000-0000-00008A2D0000}"/>
    <cellStyle name="Normal 23 37" xfId="12555" xr:uid="{00000000-0005-0000-0000-00008B2D0000}"/>
    <cellStyle name="Normal 23 38" xfId="12556" xr:uid="{00000000-0005-0000-0000-00008C2D0000}"/>
    <cellStyle name="Normal 23 39" xfId="12557" xr:uid="{00000000-0005-0000-0000-00008D2D0000}"/>
    <cellStyle name="Normal 23 4" xfId="12558" xr:uid="{00000000-0005-0000-0000-00008E2D0000}"/>
    <cellStyle name="Normal 23 4 2" xfId="12559" xr:uid="{00000000-0005-0000-0000-00008F2D0000}"/>
    <cellStyle name="Normal 23 4 3" xfId="12560" xr:uid="{00000000-0005-0000-0000-0000902D0000}"/>
    <cellStyle name="Normal 23 4 4" xfId="12561" xr:uid="{00000000-0005-0000-0000-0000912D0000}"/>
    <cellStyle name="Normal 23 40" xfId="12562" xr:uid="{00000000-0005-0000-0000-0000922D0000}"/>
    <cellStyle name="Normal 23 41" xfId="12563" xr:uid="{00000000-0005-0000-0000-0000932D0000}"/>
    <cellStyle name="Normal 23 42" xfId="12564" xr:uid="{00000000-0005-0000-0000-0000942D0000}"/>
    <cellStyle name="Normal 23 43" xfId="12565" xr:uid="{00000000-0005-0000-0000-0000952D0000}"/>
    <cellStyle name="Normal 23 44" xfId="12566" xr:uid="{00000000-0005-0000-0000-0000962D0000}"/>
    <cellStyle name="Normal 23 45" xfId="12567" xr:uid="{00000000-0005-0000-0000-0000972D0000}"/>
    <cellStyle name="Normal 23 46" xfId="12568" xr:uid="{00000000-0005-0000-0000-0000982D0000}"/>
    <cellStyle name="Normal 23 47" xfId="12569" xr:uid="{00000000-0005-0000-0000-0000992D0000}"/>
    <cellStyle name="Normal 23 48" xfId="12570" xr:uid="{00000000-0005-0000-0000-00009A2D0000}"/>
    <cellStyle name="Normal 23 49" xfId="12571" xr:uid="{00000000-0005-0000-0000-00009B2D0000}"/>
    <cellStyle name="Normal 23 5" xfId="12572" xr:uid="{00000000-0005-0000-0000-00009C2D0000}"/>
    <cellStyle name="Normal 23 5 2" xfId="12573" xr:uid="{00000000-0005-0000-0000-00009D2D0000}"/>
    <cellStyle name="Normal 23 5 3" xfId="12574" xr:uid="{00000000-0005-0000-0000-00009E2D0000}"/>
    <cellStyle name="Normal 23 5 4" xfId="12575" xr:uid="{00000000-0005-0000-0000-00009F2D0000}"/>
    <cellStyle name="Normal 23 50" xfId="12576" xr:uid="{00000000-0005-0000-0000-0000A02D0000}"/>
    <cellStyle name="Normal 23 51" xfId="12577" xr:uid="{00000000-0005-0000-0000-0000A12D0000}"/>
    <cellStyle name="Normal 23 52" xfId="12578" xr:uid="{00000000-0005-0000-0000-0000A22D0000}"/>
    <cellStyle name="Normal 23 53" xfId="12579" xr:uid="{00000000-0005-0000-0000-0000A32D0000}"/>
    <cellStyle name="Normal 23 54" xfId="12580" xr:uid="{00000000-0005-0000-0000-0000A42D0000}"/>
    <cellStyle name="Normal 23 55" xfId="12581" xr:uid="{00000000-0005-0000-0000-0000A52D0000}"/>
    <cellStyle name="Normal 23 56" xfId="12582" xr:uid="{00000000-0005-0000-0000-0000A62D0000}"/>
    <cellStyle name="Normal 23 57" xfId="12583" xr:uid="{00000000-0005-0000-0000-0000A72D0000}"/>
    <cellStyle name="Normal 23 58" xfId="12584" xr:uid="{00000000-0005-0000-0000-0000A82D0000}"/>
    <cellStyle name="Normal 23 59" xfId="12585" xr:uid="{00000000-0005-0000-0000-0000A92D0000}"/>
    <cellStyle name="Normal 23 6" xfId="12586" xr:uid="{00000000-0005-0000-0000-0000AA2D0000}"/>
    <cellStyle name="Normal 23 6 2" xfId="12587" xr:uid="{00000000-0005-0000-0000-0000AB2D0000}"/>
    <cellStyle name="Normal 23 60" xfId="12588" xr:uid="{00000000-0005-0000-0000-0000AC2D0000}"/>
    <cellStyle name="Normal 23 61" xfId="12589" xr:uid="{00000000-0005-0000-0000-0000AD2D0000}"/>
    <cellStyle name="Normal 23 62" xfId="12590" xr:uid="{00000000-0005-0000-0000-0000AE2D0000}"/>
    <cellStyle name="Normal 23 63" xfId="12591" xr:uid="{00000000-0005-0000-0000-0000AF2D0000}"/>
    <cellStyle name="Normal 23 64" xfId="12592" xr:uid="{00000000-0005-0000-0000-0000B02D0000}"/>
    <cellStyle name="Normal 23 65" xfId="12593" xr:uid="{00000000-0005-0000-0000-0000B12D0000}"/>
    <cellStyle name="Normal 23 66" xfId="12594" xr:uid="{00000000-0005-0000-0000-0000B22D0000}"/>
    <cellStyle name="Normal 23 67" xfId="12595" xr:uid="{00000000-0005-0000-0000-0000B32D0000}"/>
    <cellStyle name="Normal 23 68" xfId="12596" xr:uid="{00000000-0005-0000-0000-0000B42D0000}"/>
    <cellStyle name="Normal 23 69" xfId="12597" xr:uid="{00000000-0005-0000-0000-0000B52D0000}"/>
    <cellStyle name="Normal 23 7" xfId="12598" xr:uid="{00000000-0005-0000-0000-0000B62D0000}"/>
    <cellStyle name="Normal 23 7 2" xfId="12599" xr:uid="{00000000-0005-0000-0000-0000B72D0000}"/>
    <cellStyle name="Normal 23 70" xfId="12600" xr:uid="{00000000-0005-0000-0000-0000B82D0000}"/>
    <cellStyle name="Normal 23 8" xfId="12601" xr:uid="{00000000-0005-0000-0000-0000B92D0000}"/>
    <cellStyle name="Normal 23 8 2" xfId="12602" xr:uid="{00000000-0005-0000-0000-0000BA2D0000}"/>
    <cellStyle name="Normal 23 9" xfId="12603" xr:uid="{00000000-0005-0000-0000-0000BB2D0000}"/>
    <cellStyle name="Normal 23 9 2" xfId="12604" xr:uid="{00000000-0005-0000-0000-0000BC2D0000}"/>
    <cellStyle name="Normal 24" xfId="1024" xr:uid="{00000000-0005-0000-0000-0000BD2D0000}"/>
    <cellStyle name="Normal 24 10" xfId="12605" xr:uid="{00000000-0005-0000-0000-0000BE2D0000}"/>
    <cellStyle name="Normal 24 10 2" xfId="12606" xr:uid="{00000000-0005-0000-0000-0000BF2D0000}"/>
    <cellStyle name="Normal 24 11" xfId="12607" xr:uid="{00000000-0005-0000-0000-0000C02D0000}"/>
    <cellStyle name="Normal 24 11 2" xfId="12608" xr:uid="{00000000-0005-0000-0000-0000C12D0000}"/>
    <cellStyle name="Normal 24 12" xfId="12609" xr:uid="{00000000-0005-0000-0000-0000C22D0000}"/>
    <cellStyle name="Normal 24 12 2" xfId="12610" xr:uid="{00000000-0005-0000-0000-0000C32D0000}"/>
    <cellStyle name="Normal 24 13" xfId="12611" xr:uid="{00000000-0005-0000-0000-0000C42D0000}"/>
    <cellStyle name="Normal 24 13 2" xfId="12612" xr:uid="{00000000-0005-0000-0000-0000C52D0000}"/>
    <cellStyle name="Normal 24 14" xfId="12613" xr:uid="{00000000-0005-0000-0000-0000C62D0000}"/>
    <cellStyle name="Normal 24 14 2" xfId="12614" xr:uid="{00000000-0005-0000-0000-0000C72D0000}"/>
    <cellStyle name="Normal 24 15" xfId="12615" xr:uid="{00000000-0005-0000-0000-0000C82D0000}"/>
    <cellStyle name="Normal 24 15 2" xfId="12616" xr:uid="{00000000-0005-0000-0000-0000C92D0000}"/>
    <cellStyle name="Normal 24 16" xfId="12617" xr:uid="{00000000-0005-0000-0000-0000CA2D0000}"/>
    <cellStyle name="Normal 24 16 2" xfId="12618" xr:uid="{00000000-0005-0000-0000-0000CB2D0000}"/>
    <cellStyle name="Normal 24 17" xfId="12619" xr:uid="{00000000-0005-0000-0000-0000CC2D0000}"/>
    <cellStyle name="Normal 24 17 2" xfId="12620" xr:uid="{00000000-0005-0000-0000-0000CD2D0000}"/>
    <cellStyle name="Normal 24 18" xfId="12621" xr:uid="{00000000-0005-0000-0000-0000CE2D0000}"/>
    <cellStyle name="Normal 24 18 2" xfId="12622" xr:uid="{00000000-0005-0000-0000-0000CF2D0000}"/>
    <cellStyle name="Normal 24 19" xfId="12623" xr:uid="{00000000-0005-0000-0000-0000D02D0000}"/>
    <cellStyle name="Normal 24 19 2" xfId="12624" xr:uid="{00000000-0005-0000-0000-0000D12D0000}"/>
    <cellStyle name="Normal 24 2" xfId="1025" xr:uid="{00000000-0005-0000-0000-0000D22D0000}"/>
    <cellStyle name="Normal 24 2 2" xfId="12625" xr:uid="{00000000-0005-0000-0000-0000D32D0000}"/>
    <cellStyle name="Normal 24 2 2 2" xfId="12626" xr:uid="{00000000-0005-0000-0000-0000D42D0000}"/>
    <cellStyle name="Normal 24 2 2 3" xfId="12627" xr:uid="{00000000-0005-0000-0000-0000D52D0000}"/>
    <cellStyle name="Normal 24 2 2 4" xfId="12628" xr:uid="{00000000-0005-0000-0000-0000D62D0000}"/>
    <cellStyle name="Normal 24 2 3" xfId="12629" xr:uid="{00000000-0005-0000-0000-0000D72D0000}"/>
    <cellStyle name="Normal 24 2 3 2" xfId="12630" xr:uid="{00000000-0005-0000-0000-0000D82D0000}"/>
    <cellStyle name="Normal 24 2 3 3" xfId="12631" xr:uid="{00000000-0005-0000-0000-0000D92D0000}"/>
    <cellStyle name="Normal 24 2 3 4" xfId="12632" xr:uid="{00000000-0005-0000-0000-0000DA2D0000}"/>
    <cellStyle name="Normal 24 2 4" xfId="12633" xr:uid="{00000000-0005-0000-0000-0000DB2D0000}"/>
    <cellStyle name="Normal 24 2 5" xfId="12634" xr:uid="{00000000-0005-0000-0000-0000DC2D0000}"/>
    <cellStyle name="Normal 24 2 6" xfId="12635" xr:uid="{00000000-0005-0000-0000-0000DD2D0000}"/>
    <cellStyle name="Normal 24 2 7" xfId="12636" xr:uid="{00000000-0005-0000-0000-0000DE2D0000}"/>
    <cellStyle name="Normal 24 20" xfId="12637" xr:uid="{00000000-0005-0000-0000-0000DF2D0000}"/>
    <cellStyle name="Normal 24 20 2" xfId="12638" xr:uid="{00000000-0005-0000-0000-0000E02D0000}"/>
    <cellStyle name="Normal 24 21" xfId="12639" xr:uid="{00000000-0005-0000-0000-0000E12D0000}"/>
    <cellStyle name="Normal 24 21 2" xfId="12640" xr:uid="{00000000-0005-0000-0000-0000E22D0000}"/>
    <cellStyle name="Normal 24 22" xfId="12641" xr:uid="{00000000-0005-0000-0000-0000E32D0000}"/>
    <cellStyle name="Normal 24 22 2" xfId="12642" xr:uid="{00000000-0005-0000-0000-0000E42D0000}"/>
    <cellStyle name="Normal 24 23" xfId="12643" xr:uid="{00000000-0005-0000-0000-0000E52D0000}"/>
    <cellStyle name="Normal 24 24" xfId="12644" xr:uid="{00000000-0005-0000-0000-0000E62D0000}"/>
    <cellStyle name="Normal 24 25" xfId="12645" xr:uid="{00000000-0005-0000-0000-0000E72D0000}"/>
    <cellStyle name="Normal 24 26" xfId="12646" xr:uid="{00000000-0005-0000-0000-0000E82D0000}"/>
    <cellStyle name="Normal 24 27" xfId="12647" xr:uid="{00000000-0005-0000-0000-0000E92D0000}"/>
    <cellStyle name="Normal 24 28" xfId="12648" xr:uid="{00000000-0005-0000-0000-0000EA2D0000}"/>
    <cellStyle name="Normal 24 29" xfId="12649" xr:uid="{00000000-0005-0000-0000-0000EB2D0000}"/>
    <cellStyle name="Normal 24 3" xfId="12650" xr:uid="{00000000-0005-0000-0000-0000EC2D0000}"/>
    <cellStyle name="Normal 24 3 2" xfId="12651" xr:uid="{00000000-0005-0000-0000-0000ED2D0000}"/>
    <cellStyle name="Normal 24 3 2 2" xfId="12652" xr:uid="{00000000-0005-0000-0000-0000EE2D0000}"/>
    <cellStyle name="Normal 24 3 2 3" xfId="12653" xr:uid="{00000000-0005-0000-0000-0000EF2D0000}"/>
    <cellStyle name="Normal 24 3 2 4" xfId="12654" xr:uid="{00000000-0005-0000-0000-0000F02D0000}"/>
    <cellStyle name="Normal 24 3 3" xfId="12655" xr:uid="{00000000-0005-0000-0000-0000F12D0000}"/>
    <cellStyle name="Normal 24 3 4" xfId="12656" xr:uid="{00000000-0005-0000-0000-0000F22D0000}"/>
    <cellStyle name="Normal 24 3 5" xfId="12657" xr:uid="{00000000-0005-0000-0000-0000F32D0000}"/>
    <cellStyle name="Normal 24 3 6" xfId="12658" xr:uid="{00000000-0005-0000-0000-0000F42D0000}"/>
    <cellStyle name="Normal 24 30" xfId="12659" xr:uid="{00000000-0005-0000-0000-0000F52D0000}"/>
    <cellStyle name="Normal 24 31" xfId="12660" xr:uid="{00000000-0005-0000-0000-0000F62D0000}"/>
    <cellStyle name="Normal 24 32" xfId="12661" xr:uid="{00000000-0005-0000-0000-0000F72D0000}"/>
    <cellStyle name="Normal 24 33" xfId="12662" xr:uid="{00000000-0005-0000-0000-0000F82D0000}"/>
    <cellStyle name="Normal 24 34" xfId="12663" xr:uid="{00000000-0005-0000-0000-0000F92D0000}"/>
    <cellStyle name="Normal 24 35" xfId="12664" xr:uid="{00000000-0005-0000-0000-0000FA2D0000}"/>
    <cellStyle name="Normal 24 36" xfId="12665" xr:uid="{00000000-0005-0000-0000-0000FB2D0000}"/>
    <cellStyle name="Normal 24 37" xfId="12666" xr:uid="{00000000-0005-0000-0000-0000FC2D0000}"/>
    <cellStyle name="Normal 24 38" xfId="12667" xr:uid="{00000000-0005-0000-0000-0000FD2D0000}"/>
    <cellStyle name="Normal 24 39" xfId="12668" xr:uid="{00000000-0005-0000-0000-0000FE2D0000}"/>
    <cellStyle name="Normal 24 4" xfId="12669" xr:uid="{00000000-0005-0000-0000-0000FF2D0000}"/>
    <cellStyle name="Normal 24 4 2" xfId="12670" xr:uid="{00000000-0005-0000-0000-0000002E0000}"/>
    <cellStyle name="Normal 24 4 3" xfId="12671" xr:uid="{00000000-0005-0000-0000-0000012E0000}"/>
    <cellStyle name="Normal 24 4 4" xfId="12672" xr:uid="{00000000-0005-0000-0000-0000022E0000}"/>
    <cellStyle name="Normal 24 40" xfId="12673" xr:uid="{00000000-0005-0000-0000-0000032E0000}"/>
    <cellStyle name="Normal 24 41" xfId="12674" xr:uid="{00000000-0005-0000-0000-0000042E0000}"/>
    <cellStyle name="Normal 24 42" xfId="12675" xr:uid="{00000000-0005-0000-0000-0000052E0000}"/>
    <cellStyle name="Normal 24 43" xfId="12676" xr:uid="{00000000-0005-0000-0000-0000062E0000}"/>
    <cellStyle name="Normal 24 44" xfId="12677" xr:uid="{00000000-0005-0000-0000-0000072E0000}"/>
    <cellStyle name="Normal 24 45" xfId="12678" xr:uid="{00000000-0005-0000-0000-0000082E0000}"/>
    <cellStyle name="Normal 24 46" xfId="12679" xr:uid="{00000000-0005-0000-0000-0000092E0000}"/>
    <cellStyle name="Normal 24 47" xfId="12680" xr:uid="{00000000-0005-0000-0000-00000A2E0000}"/>
    <cellStyle name="Normal 24 48" xfId="12681" xr:uid="{00000000-0005-0000-0000-00000B2E0000}"/>
    <cellStyle name="Normal 24 49" xfId="12682" xr:uid="{00000000-0005-0000-0000-00000C2E0000}"/>
    <cellStyle name="Normal 24 5" xfId="12683" xr:uid="{00000000-0005-0000-0000-00000D2E0000}"/>
    <cellStyle name="Normal 24 5 2" xfId="12684" xr:uid="{00000000-0005-0000-0000-00000E2E0000}"/>
    <cellStyle name="Normal 24 5 3" xfId="12685" xr:uid="{00000000-0005-0000-0000-00000F2E0000}"/>
    <cellStyle name="Normal 24 5 4" xfId="12686" xr:uid="{00000000-0005-0000-0000-0000102E0000}"/>
    <cellStyle name="Normal 24 50" xfId="12687" xr:uid="{00000000-0005-0000-0000-0000112E0000}"/>
    <cellStyle name="Normal 24 51" xfId="12688" xr:uid="{00000000-0005-0000-0000-0000122E0000}"/>
    <cellStyle name="Normal 24 52" xfId="12689" xr:uid="{00000000-0005-0000-0000-0000132E0000}"/>
    <cellStyle name="Normal 24 53" xfId="12690" xr:uid="{00000000-0005-0000-0000-0000142E0000}"/>
    <cellStyle name="Normal 24 54" xfId="12691" xr:uid="{00000000-0005-0000-0000-0000152E0000}"/>
    <cellStyle name="Normal 24 55" xfId="12692" xr:uid="{00000000-0005-0000-0000-0000162E0000}"/>
    <cellStyle name="Normal 24 56" xfId="12693" xr:uid="{00000000-0005-0000-0000-0000172E0000}"/>
    <cellStyle name="Normal 24 57" xfId="12694" xr:uid="{00000000-0005-0000-0000-0000182E0000}"/>
    <cellStyle name="Normal 24 58" xfId="12695" xr:uid="{00000000-0005-0000-0000-0000192E0000}"/>
    <cellStyle name="Normal 24 59" xfId="12696" xr:uid="{00000000-0005-0000-0000-00001A2E0000}"/>
    <cellStyle name="Normal 24 6" xfId="12697" xr:uid="{00000000-0005-0000-0000-00001B2E0000}"/>
    <cellStyle name="Normal 24 6 2" xfId="12698" xr:uid="{00000000-0005-0000-0000-00001C2E0000}"/>
    <cellStyle name="Normal 24 60" xfId="12699" xr:uid="{00000000-0005-0000-0000-00001D2E0000}"/>
    <cellStyle name="Normal 24 61" xfId="12700" xr:uid="{00000000-0005-0000-0000-00001E2E0000}"/>
    <cellStyle name="Normal 24 62" xfId="12701" xr:uid="{00000000-0005-0000-0000-00001F2E0000}"/>
    <cellStyle name="Normal 24 63" xfId="12702" xr:uid="{00000000-0005-0000-0000-0000202E0000}"/>
    <cellStyle name="Normal 24 64" xfId="12703" xr:uid="{00000000-0005-0000-0000-0000212E0000}"/>
    <cellStyle name="Normal 24 65" xfId="12704" xr:uid="{00000000-0005-0000-0000-0000222E0000}"/>
    <cellStyle name="Normal 24 66" xfId="12705" xr:uid="{00000000-0005-0000-0000-0000232E0000}"/>
    <cellStyle name="Normal 24 67" xfId="12706" xr:uid="{00000000-0005-0000-0000-0000242E0000}"/>
    <cellStyle name="Normal 24 68" xfId="12707" xr:uid="{00000000-0005-0000-0000-0000252E0000}"/>
    <cellStyle name="Normal 24 69" xfId="12708" xr:uid="{00000000-0005-0000-0000-0000262E0000}"/>
    <cellStyle name="Normal 24 7" xfId="12709" xr:uid="{00000000-0005-0000-0000-0000272E0000}"/>
    <cellStyle name="Normal 24 7 2" xfId="12710" xr:uid="{00000000-0005-0000-0000-0000282E0000}"/>
    <cellStyle name="Normal 24 70" xfId="12711" xr:uid="{00000000-0005-0000-0000-0000292E0000}"/>
    <cellStyle name="Normal 24 8" xfId="12712" xr:uid="{00000000-0005-0000-0000-00002A2E0000}"/>
    <cellStyle name="Normal 24 8 2" xfId="12713" xr:uid="{00000000-0005-0000-0000-00002B2E0000}"/>
    <cellStyle name="Normal 24 9" xfId="12714" xr:uid="{00000000-0005-0000-0000-00002C2E0000}"/>
    <cellStyle name="Normal 24 9 2" xfId="12715" xr:uid="{00000000-0005-0000-0000-00002D2E0000}"/>
    <cellStyle name="Normal 25" xfId="1026" xr:uid="{00000000-0005-0000-0000-00002E2E0000}"/>
    <cellStyle name="Normal 25 10" xfId="12716" xr:uid="{00000000-0005-0000-0000-00002F2E0000}"/>
    <cellStyle name="Normal 25 10 2" xfId="12717" xr:uid="{00000000-0005-0000-0000-0000302E0000}"/>
    <cellStyle name="Normal 25 11" xfId="12718" xr:uid="{00000000-0005-0000-0000-0000312E0000}"/>
    <cellStyle name="Normal 25 11 2" xfId="12719" xr:uid="{00000000-0005-0000-0000-0000322E0000}"/>
    <cellStyle name="Normal 25 12" xfId="12720" xr:uid="{00000000-0005-0000-0000-0000332E0000}"/>
    <cellStyle name="Normal 25 12 2" xfId="12721" xr:uid="{00000000-0005-0000-0000-0000342E0000}"/>
    <cellStyle name="Normal 25 13" xfId="12722" xr:uid="{00000000-0005-0000-0000-0000352E0000}"/>
    <cellStyle name="Normal 25 13 2" xfId="12723" xr:uid="{00000000-0005-0000-0000-0000362E0000}"/>
    <cellStyle name="Normal 25 14" xfId="12724" xr:uid="{00000000-0005-0000-0000-0000372E0000}"/>
    <cellStyle name="Normal 25 14 2" xfId="12725" xr:uid="{00000000-0005-0000-0000-0000382E0000}"/>
    <cellStyle name="Normal 25 15" xfId="12726" xr:uid="{00000000-0005-0000-0000-0000392E0000}"/>
    <cellStyle name="Normal 25 15 2" xfId="12727" xr:uid="{00000000-0005-0000-0000-00003A2E0000}"/>
    <cellStyle name="Normal 25 16" xfId="12728" xr:uid="{00000000-0005-0000-0000-00003B2E0000}"/>
    <cellStyle name="Normal 25 16 2" xfId="12729" xr:uid="{00000000-0005-0000-0000-00003C2E0000}"/>
    <cellStyle name="Normal 25 17" xfId="12730" xr:uid="{00000000-0005-0000-0000-00003D2E0000}"/>
    <cellStyle name="Normal 25 17 2" xfId="12731" xr:uid="{00000000-0005-0000-0000-00003E2E0000}"/>
    <cellStyle name="Normal 25 18" xfId="12732" xr:uid="{00000000-0005-0000-0000-00003F2E0000}"/>
    <cellStyle name="Normal 25 18 2" xfId="12733" xr:uid="{00000000-0005-0000-0000-0000402E0000}"/>
    <cellStyle name="Normal 25 19" xfId="12734" xr:uid="{00000000-0005-0000-0000-0000412E0000}"/>
    <cellStyle name="Normal 25 19 2" xfId="12735" xr:uid="{00000000-0005-0000-0000-0000422E0000}"/>
    <cellStyle name="Normal 25 2" xfId="1027" xr:uid="{00000000-0005-0000-0000-0000432E0000}"/>
    <cellStyle name="Normal 25 2 2" xfId="1894" xr:uid="{00000000-0005-0000-0000-0000442E0000}"/>
    <cellStyle name="Normal 25 2 2 2" xfId="12736" xr:uid="{00000000-0005-0000-0000-0000452E0000}"/>
    <cellStyle name="Normal 25 2 2 3" xfId="12737" xr:uid="{00000000-0005-0000-0000-0000462E0000}"/>
    <cellStyle name="Normal 25 2 2 4" xfId="12738" xr:uid="{00000000-0005-0000-0000-0000472E0000}"/>
    <cellStyle name="Normal 25 2 3" xfId="12739" xr:uid="{00000000-0005-0000-0000-0000482E0000}"/>
    <cellStyle name="Normal 25 2 3 2" xfId="12740" xr:uid="{00000000-0005-0000-0000-0000492E0000}"/>
    <cellStyle name="Normal 25 2 3 3" xfId="12741" xr:uid="{00000000-0005-0000-0000-00004A2E0000}"/>
    <cellStyle name="Normal 25 2 3 4" xfId="12742" xr:uid="{00000000-0005-0000-0000-00004B2E0000}"/>
    <cellStyle name="Normal 25 2 4" xfId="12743" xr:uid="{00000000-0005-0000-0000-00004C2E0000}"/>
    <cellStyle name="Normal 25 2 5" xfId="12744" xr:uid="{00000000-0005-0000-0000-00004D2E0000}"/>
    <cellStyle name="Normal 25 2 6" xfId="12745" xr:uid="{00000000-0005-0000-0000-00004E2E0000}"/>
    <cellStyle name="Normal 25 2 7" xfId="12746" xr:uid="{00000000-0005-0000-0000-00004F2E0000}"/>
    <cellStyle name="Normal 25 20" xfId="12747" xr:uid="{00000000-0005-0000-0000-0000502E0000}"/>
    <cellStyle name="Normal 25 20 2" xfId="12748" xr:uid="{00000000-0005-0000-0000-0000512E0000}"/>
    <cellStyle name="Normal 25 21" xfId="12749" xr:uid="{00000000-0005-0000-0000-0000522E0000}"/>
    <cellStyle name="Normal 25 21 2" xfId="12750" xr:uid="{00000000-0005-0000-0000-0000532E0000}"/>
    <cellStyle name="Normal 25 22" xfId="12751" xr:uid="{00000000-0005-0000-0000-0000542E0000}"/>
    <cellStyle name="Normal 25 22 2" xfId="12752" xr:uid="{00000000-0005-0000-0000-0000552E0000}"/>
    <cellStyle name="Normal 25 23" xfId="12753" xr:uid="{00000000-0005-0000-0000-0000562E0000}"/>
    <cellStyle name="Normal 25 24" xfId="12754" xr:uid="{00000000-0005-0000-0000-0000572E0000}"/>
    <cellStyle name="Normal 25 25" xfId="12755" xr:uid="{00000000-0005-0000-0000-0000582E0000}"/>
    <cellStyle name="Normal 25 26" xfId="12756" xr:uid="{00000000-0005-0000-0000-0000592E0000}"/>
    <cellStyle name="Normal 25 27" xfId="12757" xr:uid="{00000000-0005-0000-0000-00005A2E0000}"/>
    <cellStyle name="Normal 25 28" xfId="12758" xr:uid="{00000000-0005-0000-0000-00005B2E0000}"/>
    <cellStyle name="Normal 25 29" xfId="12759" xr:uid="{00000000-0005-0000-0000-00005C2E0000}"/>
    <cellStyle name="Normal 25 3" xfId="1893" xr:uid="{00000000-0005-0000-0000-00005D2E0000}"/>
    <cellStyle name="Normal 25 3 2" xfId="12760" xr:uid="{00000000-0005-0000-0000-00005E2E0000}"/>
    <cellStyle name="Normal 25 3 2 2" xfId="12761" xr:uid="{00000000-0005-0000-0000-00005F2E0000}"/>
    <cellStyle name="Normal 25 3 2 3" xfId="12762" xr:uid="{00000000-0005-0000-0000-0000602E0000}"/>
    <cellStyle name="Normal 25 3 2 4" xfId="12763" xr:uid="{00000000-0005-0000-0000-0000612E0000}"/>
    <cellStyle name="Normal 25 3 3" xfId="12764" xr:uid="{00000000-0005-0000-0000-0000622E0000}"/>
    <cellStyle name="Normal 25 3 4" xfId="12765" xr:uid="{00000000-0005-0000-0000-0000632E0000}"/>
    <cellStyle name="Normal 25 3 5" xfId="12766" xr:uid="{00000000-0005-0000-0000-0000642E0000}"/>
    <cellStyle name="Normal 25 3 6" xfId="12767" xr:uid="{00000000-0005-0000-0000-0000652E0000}"/>
    <cellStyle name="Normal 25 30" xfId="12768" xr:uid="{00000000-0005-0000-0000-0000662E0000}"/>
    <cellStyle name="Normal 25 31" xfId="12769" xr:uid="{00000000-0005-0000-0000-0000672E0000}"/>
    <cellStyle name="Normal 25 32" xfId="12770" xr:uid="{00000000-0005-0000-0000-0000682E0000}"/>
    <cellStyle name="Normal 25 33" xfId="12771" xr:uid="{00000000-0005-0000-0000-0000692E0000}"/>
    <cellStyle name="Normal 25 34" xfId="12772" xr:uid="{00000000-0005-0000-0000-00006A2E0000}"/>
    <cellStyle name="Normal 25 35" xfId="12773" xr:uid="{00000000-0005-0000-0000-00006B2E0000}"/>
    <cellStyle name="Normal 25 36" xfId="12774" xr:uid="{00000000-0005-0000-0000-00006C2E0000}"/>
    <cellStyle name="Normal 25 37" xfId="12775" xr:uid="{00000000-0005-0000-0000-00006D2E0000}"/>
    <cellStyle name="Normal 25 38" xfId="12776" xr:uid="{00000000-0005-0000-0000-00006E2E0000}"/>
    <cellStyle name="Normal 25 39" xfId="12777" xr:uid="{00000000-0005-0000-0000-00006F2E0000}"/>
    <cellStyle name="Normal 25 4" xfId="12778" xr:uid="{00000000-0005-0000-0000-0000702E0000}"/>
    <cellStyle name="Normal 25 4 2" xfId="12779" xr:uid="{00000000-0005-0000-0000-0000712E0000}"/>
    <cellStyle name="Normal 25 4 3" xfId="12780" xr:uid="{00000000-0005-0000-0000-0000722E0000}"/>
    <cellStyle name="Normal 25 4 4" xfId="12781" xr:uid="{00000000-0005-0000-0000-0000732E0000}"/>
    <cellStyle name="Normal 25 40" xfId="12782" xr:uid="{00000000-0005-0000-0000-0000742E0000}"/>
    <cellStyle name="Normal 25 41" xfId="12783" xr:uid="{00000000-0005-0000-0000-0000752E0000}"/>
    <cellStyle name="Normal 25 42" xfId="12784" xr:uid="{00000000-0005-0000-0000-0000762E0000}"/>
    <cellStyle name="Normal 25 43" xfId="12785" xr:uid="{00000000-0005-0000-0000-0000772E0000}"/>
    <cellStyle name="Normal 25 44" xfId="12786" xr:uid="{00000000-0005-0000-0000-0000782E0000}"/>
    <cellStyle name="Normal 25 45" xfId="12787" xr:uid="{00000000-0005-0000-0000-0000792E0000}"/>
    <cellStyle name="Normal 25 46" xfId="12788" xr:uid="{00000000-0005-0000-0000-00007A2E0000}"/>
    <cellStyle name="Normal 25 47" xfId="12789" xr:uid="{00000000-0005-0000-0000-00007B2E0000}"/>
    <cellStyle name="Normal 25 48" xfId="12790" xr:uid="{00000000-0005-0000-0000-00007C2E0000}"/>
    <cellStyle name="Normal 25 49" xfId="12791" xr:uid="{00000000-0005-0000-0000-00007D2E0000}"/>
    <cellStyle name="Normal 25 5" xfId="12792" xr:uid="{00000000-0005-0000-0000-00007E2E0000}"/>
    <cellStyle name="Normal 25 5 2" xfId="12793" xr:uid="{00000000-0005-0000-0000-00007F2E0000}"/>
    <cellStyle name="Normal 25 5 3" xfId="12794" xr:uid="{00000000-0005-0000-0000-0000802E0000}"/>
    <cellStyle name="Normal 25 5 4" xfId="12795" xr:uid="{00000000-0005-0000-0000-0000812E0000}"/>
    <cellStyle name="Normal 25 50" xfId="12796" xr:uid="{00000000-0005-0000-0000-0000822E0000}"/>
    <cellStyle name="Normal 25 51" xfId="12797" xr:uid="{00000000-0005-0000-0000-0000832E0000}"/>
    <cellStyle name="Normal 25 52" xfId="12798" xr:uid="{00000000-0005-0000-0000-0000842E0000}"/>
    <cellStyle name="Normal 25 53" xfId="12799" xr:uid="{00000000-0005-0000-0000-0000852E0000}"/>
    <cellStyle name="Normal 25 54" xfId="12800" xr:uid="{00000000-0005-0000-0000-0000862E0000}"/>
    <cellStyle name="Normal 25 55" xfId="12801" xr:uid="{00000000-0005-0000-0000-0000872E0000}"/>
    <cellStyle name="Normal 25 56" xfId="12802" xr:uid="{00000000-0005-0000-0000-0000882E0000}"/>
    <cellStyle name="Normal 25 57" xfId="12803" xr:uid="{00000000-0005-0000-0000-0000892E0000}"/>
    <cellStyle name="Normal 25 58" xfId="12804" xr:uid="{00000000-0005-0000-0000-00008A2E0000}"/>
    <cellStyle name="Normal 25 59" xfId="12805" xr:uid="{00000000-0005-0000-0000-00008B2E0000}"/>
    <cellStyle name="Normal 25 6" xfId="12806" xr:uid="{00000000-0005-0000-0000-00008C2E0000}"/>
    <cellStyle name="Normal 25 6 2" xfId="12807" xr:uid="{00000000-0005-0000-0000-00008D2E0000}"/>
    <cellStyle name="Normal 25 60" xfId="12808" xr:uid="{00000000-0005-0000-0000-00008E2E0000}"/>
    <cellStyle name="Normal 25 61" xfId="12809" xr:uid="{00000000-0005-0000-0000-00008F2E0000}"/>
    <cellStyle name="Normal 25 62" xfId="12810" xr:uid="{00000000-0005-0000-0000-0000902E0000}"/>
    <cellStyle name="Normal 25 63" xfId="12811" xr:uid="{00000000-0005-0000-0000-0000912E0000}"/>
    <cellStyle name="Normal 25 64" xfId="12812" xr:uid="{00000000-0005-0000-0000-0000922E0000}"/>
    <cellStyle name="Normal 25 65" xfId="12813" xr:uid="{00000000-0005-0000-0000-0000932E0000}"/>
    <cellStyle name="Normal 25 66" xfId="12814" xr:uid="{00000000-0005-0000-0000-0000942E0000}"/>
    <cellStyle name="Normal 25 67" xfId="12815" xr:uid="{00000000-0005-0000-0000-0000952E0000}"/>
    <cellStyle name="Normal 25 68" xfId="12816" xr:uid="{00000000-0005-0000-0000-0000962E0000}"/>
    <cellStyle name="Normal 25 69" xfId="12817" xr:uid="{00000000-0005-0000-0000-0000972E0000}"/>
    <cellStyle name="Normal 25 7" xfId="12818" xr:uid="{00000000-0005-0000-0000-0000982E0000}"/>
    <cellStyle name="Normal 25 7 2" xfId="12819" xr:uid="{00000000-0005-0000-0000-0000992E0000}"/>
    <cellStyle name="Normal 25 70" xfId="12820" xr:uid="{00000000-0005-0000-0000-00009A2E0000}"/>
    <cellStyle name="Normal 25 8" xfId="12821" xr:uid="{00000000-0005-0000-0000-00009B2E0000}"/>
    <cellStyle name="Normal 25 8 2" xfId="12822" xr:uid="{00000000-0005-0000-0000-00009C2E0000}"/>
    <cellStyle name="Normal 25 9" xfId="12823" xr:uid="{00000000-0005-0000-0000-00009D2E0000}"/>
    <cellStyle name="Normal 25 9 2" xfId="12824" xr:uid="{00000000-0005-0000-0000-00009E2E0000}"/>
    <cellStyle name="Normal 26" xfId="12825" xr:uid="{00000000-0005-0000-0000-00009F2E0000}"/>
    <cellStyle name="Normal 26 10" xfId="12826" xr:uid="{00000000-0005-0000-0000-0000A02E0000}"/>
    <cellStyle name="Normal 26 10 2" xfId="12827" xr:uid="{00000000-0005-0000-0000-0000A12E0000}"/>
    <cellStyle name="Normal 26 11" xfId="12828" xr:uid="{00000000-0005-0000-0000-0000A22E0000}"/>
    <cellStyle name="Normal 26 11 2" xfId="12829" xr:uid="{00000000-0005-0000-0000-0000A32E0000}"/>
    <cellStyle name="Normal 26 12" xfId="12830" xr:uid="{00000000-0005-0000-0000-0000A42E0000}"/>
    <cellStyle name="Normal 26 12 2" xfId="12831" xr:uid="{00000000-0005-0000-0000-0000A52E0000}"/>
    <cellStyle name="Normal 26 13" xfId="12832" xr:uid="{00000000-0005-0000-0000-0000A62E0000}"/>
    <cellStyle name="Normal 26 13 2" xfId="12833" xr:uid="{00000000-0005-0000-0000-0000A72E0000}"/>
    <cellStyle name="Normal 26 14" xfId="12834" xr:uid="{00000000-0005-0000-0000-0000A82E0000}"/>
    <cellStyle name="Normal 26 14 2" xfId="12835" xr:uid="{00000000-0005-0000-0000-0000A92E0000}"/>
    <cellStyle name="Normal 26 15" xfId="12836" xr:uid="{00000000-0005-0000-0000-0000AA2E0000}"/>
    <cellStyle name="Normal 26 15 2" xfId="12837" xr:uid="{00000000-0005-0000-0000-0000AB2E0000}"/>
    <cellStyle name="Normal 26 16" xfId="12838" xr:uid="{00000000-0005-0000-0000-0000AC2E0000}"/>
    <cellStyle name="Normal 26 16 2" xfId="12839" xr:uid="{00000000-0005-0000-0000-0000AD2E0000}"/>
    <cellStyle name="Normal 26 17" xfId="12840" xr:uid="{00000000-0005-0000-0000-0000AE2E0000}"/>
    <cellStyle name="Normal 26 17 2" xfId="12841" xr:uid="{00000000-0005-0000-0000-0000AF2E0000}"/>
    <cellStyle name="Normal 26 18" xfId="12842" xr:uid="{00000000-0005-0000-0000-0000B02E0000}"/>
    <cellStyle name="Normal 26 18 2" xfId="12843" xr:uid="{00000000-0005-0000-0000-0000B12E0000}"/>
    <cellStyle name="Normal 26 19" xfId="12844" xr:uid="{00000000-0005-0000-0000-0000B22E0000}"/>
    <cellStyle name="Normal 26 19 2" xfId="12845" xr:uid="{00000000-0005-0000-0000-0000B32E0000}"/>
    <cellStyle name="Normal 26 2" xfId="12846" xr:uid="{00000000-0005-0000-0000-0000B42E0000}"/>
    <cellStyle name="Normal 26 2 2" xfId="12847" xr:uid="{00000000-0005-0000-0000-0000B52E0000}"/>
    <cellStyle name="Normal 26 2 2 2" xfId="12848" xr:uid="{00000000-0005-0000-0000-0000B62E0000}"/>
    <cellStyle name="Normal 26 2 2 3" xfId="12849" xr:uid="{00000000-0005-0000-0000-0000B72E0000}"/>
    <cellStyle name="Normal 26 2 2 4" xfId="12850" xr:uid="{00000000-0005-0000-0000-0000B82E0000}"/>
    <cellStyle name="Normal 26 2 3" xfId="12851" xr:uid="{00000000-0005-0000-0000-0000B92E0000}"/>
    <cellStyle name="Normal 26 2 3 2" xfId="12852" xr:uid="{00000000-0005-0000-0000-0000BA2E0000}"/>
    <cellStyle name="Normal 26 2 3 3" xfId="12853" xr:uid="{00000000-0005-0000-0000-0000BB2E0000}"/>
    <cellStyle name="Normal 26 2 3 4" xfId="12854" xr:uid="{00000000-0005-0000-0000-0000BC2E0000}"/>
    <cellStyle name="Normal 26 2 4" xfId="12855" xr:uid="{00000000-0005-0000-0000-0000BD2E0000}"/>
    <cellStyle name="Normal 26 2 5" xfId="12856" xr:uid="{00000000-0005-0000-0000-0000BE2E0000}"/>
    <cellStyle name="Normal 26 2 6" xfId="12857" xr:uid="{00000000-0005-0000-0000-0000BF2E0000}"/>
    <cellStyle name="Normal 26 2 7" xfId="12858" xr:uid="{00000000-0005-0000-0000-0000C02E0000}"/>
    <cellStyle name="Normal 26 20" xfId="12859" xr:uid="{00000000-0005-0000-0000-0000C12E0000}"/>
    <cellStyle name="Normal 26 20 2" xfId="12860" xr:uid="{00000000-0005-0000-0000-0000C22E0000}"/>
    <cellStyle name="Normal 26 21" xfId="12861" xr:uid="{00000000-0005-0000-0000-0000C32E0000}"/>
    <cellStyle name="Normal 26 21 2" xfId="12862" xr:uid="{00000000-0005-0000-0000-0000C42E0000}"/>
    <cellStyle name="Normal 26 22" xfId="12863" xr:uid="{00000000-0005-0000-0000-0000C52E0000}"/>
    <cellStyle name="Normal 26 22 2" xfId="12864" xr:uid="{00000000-0005-0000-0000-0000C62E0000}"/>
    <cellStyle name="Normal 26 23" xfId="12865" xr:uid="{00000000-0005-0000-0000-0000C72E0000}"/>
    <cellStyle name="Normal 26 24" xfId="12866" xr:uid="{00000000-0005-0000-0000-0000C82E0000}"/>
    <cellStyle name="Normal 26 25" xfId="12867" xr:uid="{00000000-0005-0000-0000-0000C92E0000}"/>
    <cellStyle name="Normal 26 26" xfId="12868" xr:uid="{00000000-0005-0000-0000-0000CA2E0000}"/>
    <cellStyle name="Normal 26 27" xfId="12869" xr:uid="{00000000-0005-0000-0000-0000CB2E0000}"/>
    <cellStyle name="Normal 26 28" xfId="12870" xr:uid="{00000000-0005-0000-0000-0000CC2E0000}"/>
    <cellStyle name="Normal 26 29" xfId="12871" xr:uid="{00000000-0005-0000-0000-0000CD2E0000}"/>
    <cellStyle name="Normal 26 3" xfId="12872" xr:uid="{00000000-0005-0000-0000-0000CE2E0000}"/>
    <cellStyle name="Normal 26 3 2" xfId="12873" xr:uid="{00000000-0005-0000-0000-0000CF2E0000}"/>
    <cellStyle name="Normal 26 3 2 2" xfId="12874" xr:uid="{00000000-0005-0000-0000-0000D02E0000}"/>
    <cellStyle name="Normal 26 3 2 3" xfId="12875" xr:uid="{00000000-0005-0000-0000-0000D12E0000}"/>
    <cellStyle name="Normal 26 3 2 4" xfId="12876" xr:uid="{00000000-0005-0000-0000-0000D22E0000}"/>
    <cellStyle name="Normal 26 3 3" xfId="12877" xr:uid="{00000000-0005-0000-0000-0000D32E0000}"/>
    <cellStyle name="Normal 26 3 4" xfId="12878" xr:uid="{00000000-0005-0000-0000-0000D42E0000}"/>
    <cellStyle name="Normal 26 3 5" xfId="12879" xr:uid="{00000000-0005-0000-0000-0000D52E0000}"/>
    <cellStyle name="Normal 26 3 6" xfId="12880" xr:uid="{00000000-0005-0000-0000-0000D62E0000}"/>
    <cellStyle name="Normal 26 30" xfId="12881" xr:uid="{00000000-0005-0000-0000-0000D72E0000}"/>
    <cellStyle name="Normal 26 31" xfId="12882" xr:uid="{00000000-0005-0000-0000-0000D82E0000}"/>
    <cellStyle name="Normal 26 32" xfId="12883" xr:uid="{00000000-0005-0000-0000-0000D92E0000}"/>
    <cellStyle name="Normal 26 33" xfId="12884" xr:uid="{00000000-0005-0000-0000-0000DA2E0000}"/>
    <cellStyle name="Normal 26 34" xfId="12885" xr:uid="{00000000-0005-0000-0000-0000DB2E0000}"/>
    <cellStyle name="Normal 26 35" xfId="12886" xr:uid="{00000000-0005-0000-0000-0000DC2E0000}"/>
    <cellStyle name="Normal 26 36" xfId="12887" xr:uid="{00000000-0005-0000-0000-0000DD2E0000}"/>
    <cellStyle name="Normal 26 37" xfId="12888" xr:uid="{00000000-0005-0000-0000-0000DE2E0000}"/>
    <cellStyle name="Normal 26 38" xfId="12889" xr:uid="{00000000-0005-0000-0000-0000DF2E0000}"/>
    <cellStyle name="Normal 26 39" xfId="12890" xr:uid="{00000000-0005-0000-0000-0000E02E0000}"/>
    <cellStyle name="Normal 26 4" xfId="12891" xr:uid="{00000000-0005-0000-0000-0000E12E0000}"/>
    <cellStyle name="Normal 26 4 2" xfId="12892" xr:uid="{00000000-0005-0000-0000-0000E22E0000}"/>
    <cellStyle name="Normal 26 4 3" xfId="12893" xr:uid="{00000000-0005-0000-0000-0000E32E0000}"/>
    <cellStyle name="Normal 26 4 4" xfId="12894" xr:uid="{00000000-0005-0000-0000-0000E42E0000}"/>
    <cellStyle name="Normal 26 40" xfId="12895" xr:uid="{00000000-0005-0000-0000-0000E52E0000}"/>
    <cellStyle name="Normal 26 41" xfId="12896" xr:uid="{00000000-0005-0000-0000-0000E62E0000}"/>
    <cellStyle name="Normal 26 42" xfId="12897" xr:uid="{00000000-0005-0000-0000-0000E72E0000}"/>
    <cellStyle name="Normal 26 43" xfId="12898" xr:uid="{00000000-0005-0000-0000-0000E82E0000}"/>
    <cellStyle name="Normal 26 44" xfId="12899" xr:uid="{00000000-0005-0000-0000-0000E92E0000}"/>
    <cellStyle name="Normal 26 45" xfId="12900" xr:uid="{00000000-0005-0000-0000-0000EA2E0000}"/>
    <cellStyle name="Normal 26 46" xfId="12901" xr:uid="{00000000-0005-0000-0000-0000EB2E0000}"/>
    <cellStyle name="Normal 26 47" xfId="12902" xr:uid="{00000000-0005-0000-0000-0000EC2E0000}"/>
    <cellStyle name="Normal 26 48" xfId="12903" xr:uid="{00000000-0005-0000-0000-0000ED2E0000}"/>
    <cellStyle name="Normal 26 49" xfId="12904" xr:uid="{00000000-0005-0000-0000-0000EE2E0000}"/>
    <cellStyle name="Normal 26 5" xfId="12905" xr:uid="{00000000-0005-0000-0000-0000EF2E0000}"/>
    <cellStyle name="Normal 26 5 2" xfId="12906" xr:uid="{00000000-0005-0000-0000-0000F02E0000}"/>
    <cellStyle name="Normal 26 5 3" xfId="12907" xr:uid="{00000000-0005-0000-0000-0000F12E0000}"/>
    <cellStyle name="Normal 26 5 4" xfId="12908" xr:uid="{00000000-0005-0000-0000-0000F22E0000}"/>
    <cellStyle name="Normal 26 50" xfId="12909" xr:uid="{00000000-0005-0000-0000-0000F32E0000}"/>
    <cellStyle name="Normal 26 51" xfId="12910" xr:uid="{00000000-0005-0000-0000-0000F42E0000}"/>
    <cellStyle name="Normal 26 52" xfId="12911" xr:uid="{00000000-0005-0000-0000-0000F52E0000}"/>
    <cellStyle name="Normal 26 53" xfId="12912" xr:uid="{00000000-0005-0000-0000-0000F62E0000}"/>
    <cellStyle name="Normal 26 54" xfId="12913" xr:uid="{00000000-0005-0000-0000-0000F72E0000}"/>
    <cellStyle name="Normal 26 55" xfId="12914" xr:uid="{00000000-0005-0000-0000-0000F82E0000}"/>
    <cellStyle name="Normal 26 56" xfId="12915" xr:uid="{00000000-0005-0000-0000-0000F92E0000}"/>
    <cellStyle name="Normal 26 57" xfId="12916" xr:uid="{00000000-0005-0000-0000-0000FA2E0000}"/>
    <cellStyle name="Normal 26 58" xfId="12917" xr:uid="{00000000-0005-0000-0000-0000FB2E0000}"/>
    <cellStyle name="Normal 26 59" xfId="12918" xr:uid="{00000000-0005-0000-0000-0000FC2E0000}"/>
    <cellStyle name="Normal 26 6" xfId="12919" xr:uid="{00000000-0005-0000-0000-0000FD2E0000}"/>
    <cellStyle name="Normal 26 6 2" xfId="12920" xr:uid="{00000000-0005-0000-0000-0000FE2E0000}"/>
    <cellStyle name="Normal 26 60" xfId="12921" xr:uid="{00000000-0005-0000-0000-0000FF2E0000}"/>
    <cellStyle name="Normal 26 61" xfId="12922" xr:uid="{00000000-0005-0000-0000-0000002F0000}"/>
    <cellStyle name="Normal 26 62" xfId="12923" xr:uid="{00000000-0005-0000-0000-0000012F0000}"/>
    <cellStyle name="Normal 26 63" xfId="12924" xr:uid="{00000000-0005-0000-0000-0000022F0000}"/>
    <cellStyle name="Normal 26 64" xfId="12925" xr:uid="{00000000-0005-0000-0000-0000032F0000}"/>
    <cellStyle name="Normal 26 65" xfId="12926" xr:uid="{00000000-0005-0000-0000-0000042F0000}"/>
    <cellStyle name="Normal 26 66" xfId="12927" xr:uid="{00000000-0005-0000-0000-0000052F0000}"/>
    <cellStyle name="Normal 26 67" xfId="12928" xr:uid="{00000000-0005-0000-0000-0000062F0000}"/>
    <cellStyle name="Normal 26 68" xfId="12929" xr:uid="{00000000-0005-0000-0000-0000072F0000}"/>
    <cellStyle name="Normal 26 69" xfId="12930" xr:uid="{00000000-0005-0000-0000-0000082F0000}"/>
    <cellStyle name="Normal 26 7" xfId="12931" xr:uid="{00000000-0005-0000-0000-0000092F0000}"/>
    <cellStyle name="Normal 26 7 2" xfId="12932" xr:uid="{00000000-0005-0000-0000-00000A2F0000}"/>
    <cellStyle name="Normal 26 70" xfId="12933" xr:uid="{00000000-0005-0000-0000-00000B2F0000}"/>
    <cellStyle name="Normal 26 8" xfId="12934" xr:uid="{00000000-0005-0000-0000-00000C2F0000}"/>
    <cellStyle name="Normal 26 8 2" xfId="12935" xr:uid="{00000000-0005-0000-0000-00000D2F0000}"/>
    <cellStyle name="Normal 26 9" xfId="12936" xr:uid="{00000000-0005-0000-0000-00000E2F0000}"/>
    <cellStyle name="Normal 26 9 2" xfId="12937" xr:uid="{00000000-0005-0000-0000-00000F2F0000}"/>
    <cellStyle name="Normal 27" xfId="12938" xr:uid="{00000000-0005-0000-0000-0000102F0000}"/>
    <cellStyle name="Normal 27 10" xfId="12939" xr:uid="{00000000-0005-0000-0000-0000112F0000}"/>
    <cellStyle name="Normal 27 10 2" xfId="12940" xr:uid="{00000000-0005-0000-0000-0000122F0000}"/>
    <cellStyle name="Normal 27 11" xfId="12941" xr:uid="{00000000-0005-0000-0000-0000132F0000}"/>
    <cellStyle name="Normal 27 11 2" xfId="12942" xr:uid="{00000000-0005-0000-0000-0000142F0000}"/>
    <cellStyle name="Normal 27 12" xfId="12943" xr:uid="{00000000-0005-0000-0000-0000152F0000}"/>
    <cellStyle name="Normal 27 12 2" xfId="12944" xr:uid="{00000000-0005-0000-0000-0000162F0000}"/>
    <cellStyle name="Normal 27 13" xfId="12945" xr:uid="{00000000-0005-0000-0000-0000172F0000}"/>
    <cellStyle name="Normal 27 13 2" xfId="12946" xr:uid="{00000000-0005-0000-0000-0000182F0000}"/>
    <cellStyle name="Normal 27 14" xfId="12947" xr:uid="{00000000-0005-0000-0000-0000192F0000}"/>
    <cellStyle name="Normal 27 14 2" xfId="12948" xr:uid="{00000000-0005-0000-0000-00001A2F0000}"/>
    <cellStyle name="Normal 27 15" xfId="12949" xr:uid="{00000000-0005-0000-0000-00001B2F0000}"/>
    <cellStyle name="Normal 27 15 2" xfId="12950" xr:uid="{00000000-0005-0000-0000-00001C2F0000}"/>
    <cellStyle name="Normal 27 16" xfId="12951" xr:uid="{00000000-0005-0000-0000-00001D2F0000}"/>
    <cellStyle name="Normal 27 16 2" xfId="12952" xr:uid="{00000000-0005-0000-0000-00001E2F0000}"/>
    <cellStyle name="Normal 27 17" xfId="12953" xr:uid="{00000000-0005-0000-0000-00001F2F0000}"/>
    <cellStyle name="Normal 27 17 2" xfId="12954" xr:uid="{00000000-0005-0000-0000-0000202F0000}"/>
    <cellStyle name="Normal 27 18" xfId="12955" xr:uid="{00000000-0005-0000-0000-0000212F0000}"/>
    <cellStyle name="Normal 27 18 2" xfId="12956" xr:uid="{00000000-0005-0000-0000-0000222F0000}"/>
    <cellStyle name="Normal 27 19" xfId="12957" xr:uid="{00000000-0005-0000-0000-0000232F0000}"/>
    <cellStyle name="Normal 27 19 2" xfId="12958" xr:uid="{00000000-0005-0000-0000-0000242F0000}"/>
    <cellStyle name="Normal 27 2" xfId="12959" xr:uid="{00000000-0005-0000-0000-0000252F0000}"/>
    <cellStyle name="Normal 27 2 2" xfId="12960" xr:uid="{00000000-0005-0000-0000-0000262F0000}"/>
    <cellStyle name="Normal 27 2 2 2" xfId="12961" xr:uid="{00000000-0005-0000-0000-0000272F0000}"/>
    <cellStyle name="Normal 27 2 2 3" xfId="12962" xr:uid="{00000000-0005-0000-0000-0000282F0000}"/>
    <cellStyle name="Normal 27 2 2 4" xfId="12963" xr:uid="{00000000-0005-0000-0000-0000292F0000}"/>
    <cellStyle name="Normal 27 2 3" xfId="12964" xr:uid="{00000000-0005-0000-0000-00002A2F0000}"/>
    <cellStyle name="Normal 27 2 3 2" xfId="12965" xr:uid="{00000000-0005-0000-0000-00002B2F0000}"/>
    <cellStyle name="Normal 27 2 3 3" xfId="12966" xr:uid="{00000000-0005-0000-0000-00002C2F0000}"/>
    <cellStyle name="Normal 27 2 3 4" xfId="12967" xr:uid="{00000000-0005-0000-0000-00002D2F0000}"/>
    <cellStyle name="Normal 27 2 4" xfId="12968" xr:uid="{00000000-0005-0000-0000-00002E2F0000}"/>
    <cellStyle name="Normal 27 2 5" xfId="12969" xr:uid="{00000000-0005-0000-0000-00002F2F0000}"/>
    <cellStyle name="Normal 27 2 6" xfId="12970" xr:uid="{00000000-0005-0000-0000-0000302F0000}"/>
    <cellStyle name="Normal 27 2 7" xfId="12971" xr:uid="{00000000-0005-0000-0000-0000312F0000}"/>
    <cellStyle name="Normal 27 20" xfId="12972" xr:uid="{00000000-0005-0000-0000-0000322F0000}"/>
    <cellStyle name="Normal 27 20 2" xfId="12973" xr:uid="{00000000-0005-0000-0000-0000332F0000}"/>
    <cellStyle name="Normal 27 21" xfId="12974" xr:uid="{00000000-0005-0000-0000-0000342F0000}"/>
    <cellStyle name="Normal 27 21 2" xfId="12975" xr:uid="{00000000-0005-0000-0000-0000352F0000}"/>
    <cellStyle name="Normal 27 22" xfId="12976" xr:uid="{00000000-0005-0000-0000-0000362F0000}"/>
    <cellStyle name="Normal 27 22 2" xfId="12977" xr:uid="{00000000-0005-0000-0000-0000372F0000}"/>
    <cellStyle name="Normal 27 23" xfId="12978" xr:uid="{00000000-0005-0000-0000-0000382F0000}"/>
    <cellStyle name="Normal 27 24" xfId="12979" xr:uid="{00000000-0005-0000-0000-0000392F0000}"/>
    <cellStyle name="Normal 27 25" xfId="12980" xr:uid="{00000000-0005-0000-0000-00003A2F0000}"/>
    <cellStyle name="Normal 27 26" xfId="12981" xr:uid="{00000000-0005-0000-0000-00003B2F0000}"/>
    <cellStyle name="Normal 27 27" xfId="12982" xr:uid="{00000000-0005-0000-0000-00003C2F0000}"/>
    <cellStyle name="Normal 27 28" xfId="12983" xr:uid="{00000000-0005-0000-0000-00003D2F0000}"/>
    <cellStyle name="Normal 27 29" xfId="12984" xr:uid="{00000000-0005-0000-0000-00003E2F0000}"/>
    <cellStyle name="Normal 27 3" xfId="12985" xr:uid="{00000000-0005-0000-0000-00003F2F0000}"/>
    <cellStyle name="Normal 27 3 2" xfId="12986" xr:uid="{00000000-0005-0000-0000-0000402F0000}"/>
    <cellStyle name="Normal 27 3 2 2" xfId="12987" xr:uid="{00000000-0005-0000-0000-0000412F0000}"/>
    <cellStyle name="Normal 27 3 2 3" xfId="12988" xr:uid="{00000000-0005-0000-0000-0000422F0000}"/>
    <cellStyle name="Normal 27 3 2 4" xfId="12989" xr:uid="{00000000-0005-0000-0000-0000432F0000}"/>
    <cellStyle name="Normal 27 3 3" xfId="12990" xr:uid="{00000000-0005-0000-0000-0000442F0000}"/>
    <cellStyle name="Normal 27 3 4" xfId="12991" xr:uid="{00000000-0005-0000-0000-0000452F0000}"/>
    <cellStyle name="Normal 27 3 5" xfId="12992" xr:uid="{00000000-0005-0000-0000-0000462F0000}"/>
    <cellStyle name="Normal 27 3 6" xfId="12993" xr:uid="{00000000-0005-0000-0000-0000472F0000}"/>
    <cellStyle name="Normal 27 30" xfId="12994" xr:uid="{00000000-0005-0000-0000-0000482F0000}"/>
    <cellStyle name="Normal 27 31" xfId="12995" xr:uid="{00000000-0005-0000-0000-0000492F0000}"/>
    <cellStyle name="Normal 27 32" xfId="12996" xr:uid="{00000000-0005-0000-0000-00004A2F0000}"/>
    <cellStyle name="Normal 27 33" xfId="12997" xr:uid="{00000000-0005-0000-0000-00004B2F0000}"/>
    <cellStyle name="Normal 27 34" xfId="12998" xr:uid="{00000000-0005-0000-0000-00004C2F0000}"/>
    <cellStyle name="Normal 27 35" xfId="12999" xr:uid="{00000000-0005-0000-0000-00004D2F0000}"/>
    <cellStyle name="Normal 27 36" xfId="13000" xr:uid="{00000000-0005-0000-0000-00004E2F0000}"/>
    <cellStyle name="Normal 27 37" xfId="13001" xr:uid="{00000000-0005-0000-0000-00004F2F0000}"/>
    <cellStyle name="Normal 27 38" xfId="13002" xr:uid="{00000000-0005-0000-0000-0000502F0000}"/>
    <cellStyle name="Normal 27 39" xfId="13003" xr:uid="{00000000-0005-0000-0000-0000512F0000}"/>
    <cellStyle name="Normal 27 4" xfId="13004" xr:uid="{00000000-0005-0000-0000-0000522F0000}"/>
    <cellStyle name="Normal 27 4 2" xfId="13005" xr:uid="{00000000-0005-0000-0000-0000532F0000}"/>
    <cellStyle name="Normal 27 4 3" xfId="13006" xr:uid="{00000000-0005-0000-0000-0000542F0000}"/>
    <cellStyle name="Normal 27 4 4" xfId="13007" xr:uid="{00000000-0005-0000-0000-0000552F0000}"/>
    <cellStyle name="Normal 27 40" xfId="13008" xr:uid="{00000000-0005-0000-0000-0000562F0000}"/>
    <cellStyle name="Normal 27 41" xfId="13009" xr:uid="{00000000-0005-0000-0000-0000572F0000}"/>
    <cellStyle name="Normal 27 42" xfId="13010" xr:uid="{00000000-0005-0000-0000-0000582F0000}"/>
    <cellStyle name="Normal 27 43" xfId="13011" xr:uid="{00000000-0005-0000-0000-0000592F0000}"/>
    <cellStyle name="Normal 27 44" xfId="13012" xr:uid="{00000000-0005-0000-0000-00005A2F0000}"/>
    <cellStyle name="Normal 27 45" xfId="13013" xr:uid="{00000000-0005-0000-0000-00005B2F0000}"/>
    <cellStyle name="Normal 27 46" xfId="13014" xr:uid="{00000000-0005-0000-0000-00005C2F0000}"/>
    <cellStyle name="Normal 27 47" xfId="13015" xr:uid="{00000000-0005-0000-0000-00005D2F0000}"/>
    <cellStyle name="Normal 27 48" xfId="13016" xr:uid="{00000000-0005-0000-0000-00005E2F0000}"/>
    <cellStyle name="Normal 27 49" xfId="13017" xr:uid="{00000000-0005-0000-0000-00005F2F0000}"/>
    <cellStyle name="Normal 27 5" xfId="13018" xr:uid="{00000000-0005-0000-0000-0000602F0000}"/>
    <cellStyle name="Normal 27 5 2" xfId="13019" xr:uid="{00000000-0005-0000-0000-0000612F0000}"/>
    <cellStyle name="Normal 27 5 3" xfId="13020" xr:uid="{00000000-0005-0000-0000-0000622F0000}"/>
    <cellStyle name="Normal 27 5 4" xfId="13021" xr:uid="{00000000-0005-0000-0000-0000632F0000}"/>
    <cellStyle name="Normal 27 50" xfId="13022" xr:uid="{00000000-0005-0000-0000-0000642F0000}"/>
    <cellStyle name="Normal 27 51" xfId="13023" xr:uid="{00000000-0005-0000-0000-0000652F0000}"/>
    <cellStyle name="Normal 27 52" xfId="13024" xr:uid="{00000000-0005-0000-0000-0000662F0000}"/>
    <cellStyle name="Normal 27 53" xfId="13025" xr:uid="{00000000-0005-0000-0000-0000672F0000}"/>
    <cellStyle name="Normal 27 54" xfId="13026" xr:uid="{00000000-0005-0000-0000-0000682F0000}"/>
    <cellStyle name="Normal 27 55" xfId="13027" xr:uid="{00000000-0005-0000-0000-0000692F0000}"/>
    <cellStyle name="Normal 27 56" xfId="13028" xr:uid="{00000000-0005-0000-0000-00006A2F0000}"/>
    <cellStyle name="Normal 27 57" xfId="13029" xr:uid="{00000000-0005-0000-0000-00006B2F0000}"/>
    <cellStyle name="Normal 27 58" xfId="13030" xr:uid="{00000000-0005-0000-0000-00006C2F0000}"/>
    <cellStyle name="Normal 27 59" xfId="13031" xr:uid="{00000000-0005-0000-0000-00006D2F0000}"/>
    <cellStyle name="Normal 27 6" xfId="13032" xr:uid="{00000000-0005-0000-0000-00006E2F0000}"/>
    <cellStyle name="Normal 27 6 2" xfId="13033" xr:uid="{00000000-0005-0000-0000-00006F2F0000}"/>
    <cellStyle name="Normal 27 60" xfId="13034" xr:uid="{00000000-0005-0000-0000-0000702F0000}"/>
    <cellStyle name="Normal 27 61" xfId="13035" xr:uid="{00000000-0005-0000-0000-0000712F0000}"/>
    <cellStyle name="Normal 27 62" xfId="13036" xr:uid="{00000000-0005-0000-0000-0000722F0000}"/>
    <cellStyle name="Normal 27 63" xfId="13037" xr:uid="{00000000-0005-0000-0000-0000732F0000}"/>
    <cellStyle name="Normal 27 64" xfId="13038" xr:uid="{00000000-0005-0000-0000-0000742F0000}"/>
    <cellStyle name="Normal 27 65" xfId="13039" xr:uid="{00000000-0005-0000-0000-0000752F0000}"/>
    <cellStyle name="Normal 27 66" xfId="13040" xr:uid="{00000000-0005-0000-0000-0000762F0000}"/>
    <cellStyle name="Normal 27 67" xfId="13041" xr:uid="{00000000-0005-0000-0000-0000772F0000}"/>
    <cellStyle name="Normal 27 68" xfId="13042" xr:uid="{00000000-0005-0000-0000-0000782F0000}"/>
    <cellStyle name="Normal 27 69" xfId="13043" xr:uid="{00000000-0005-0000-0000-0000792F0000}"/>
    <cellStyle name="Normal 27 7" xfId="13044" xr:uid="{00000000-0005-0000-0000-00007A2F0000}"/>
    <cellStyle name="Normal 27 7 2" xfId="13045" xr:uid="{00000000-0005-0000-0000-00007B2F0000}"/>
    <cellStyle name="Normal 27 70" xfId="13046" xr:uid="{00000000-0005-0000-0000-00007C2F0000}"/>
    <cellStyle name="Normal 27 8" xfId="13047" xr:uid="{00000000-0005-0000-0000-00007D2F0000}"/>
    <cellStyle name="Normal 27 8 2" xfId="13048" xr:uid="{00000000-0005-0000-0000-00007E2F0000}"/>
    <cellStyle name="Normal 27 9" xfId="13049" xr:uid="{00000000-0005-0000-0000-00007F2F0000}"/>
    <cellStyle name="Normal 27 9 2" xfId="13050" xr:uid="{00000000-0005-0000-0000-0000802F0000}"/>
    <cellStyle name="Normal 28" xfId="13051" xr:uid="{00000000-0005-0000-0000-0000812F0000}"/>
    <cellStyle name="Normal 28 10" xfId="13052" xr:uid="{00000000-0005-0000-0000-0000822F0000}"/>
    <cellStyle name="Normal 28 10 2" xfId="13053" xr:uid="{00000000-0005-0000-0000-0000832F0000}"/>
    <cellStyle name="Normal 28 11" xfId="13054" xr:uid="{00000000-0005-0000-0000-0000842F0000}"/>
    <cellStyle name="Normal 28 11 2" xfId="13055" xr:uid="{00000000-0005-0000-0000-0000852F0000}"/>
    <cellStyle name="Normal 28 12" xfId="13056" xr:uid="{00000000-0005-0000-0000-0000862F0000}"/>
    <cellStyle name="Normal 28 12 2" xfId="13057" xr:uid="{00000000-0005-0000-0000-0000872F0000}"/>
    <cellStyle name="Normal 28 13" xfId="13058" xr:uid="{00000000-0005-0000-0000-0000882F0000}"/>
    <cellStyle name="Normal 28 13 2" xfId="13059" xr:uid="{00000000-0005-0000-0000-0000892F0000}"/>
    <cellStyle name="Normal 28 14" xfId="13060" xr:uid="{00000000-0005-0000-0000-00008A2F0000}"/>
    <cellStyle name="Normal 28 14 2" xfId="13061" xr:uid="{00000000-0005-0000-0000-00008B2F0000}"/>
    <cellStyle name="Normal 28 15" xfId="13062" xr:uid="{00000000-0005-0000-0000-00008C2F0000}"/>
    <cellStyle name="Normal 28 15 2" xfId="13063" xr:uid="{00000000-0005-0000-0000-00008D2F0000}"/>
    <cellStyle name="Normal 28 16" xfId="13064" xr:uid="{00000000-0005-0000-0000-00008E2F0000}"/>
    <cellStyle name="Normal 28 16 2" xfId="13065" xr:uid="{00000000-0005-0000-0000-00008F2F0000}"/>
    <cellStyle name="Normal 28 17" xfId="13066" xr:uid="{00000000-0005-0000-0000-0000902F0000}"/>
    <cellStyle name="Normal 28 17 2" xfId="13067" xr:uid="{00000000-0005-0000-0000-0000912F0000}"/>
    <cellStyle name="Normal 28 18" xfId="13068" xr:uid="{00000000-0005-0000-0000-0000922F0000}"/>
    <cellStyle name="Normal 28 18 2" xfId="13069" xr:uid="{00000000-0005-0000-0000-0000932F0000}"/>
    <cellStyle name="Normal 28 19" xfId="13070" xr:uid="{00000000-0005-0000-0000-0000942F0000}"/>
    <cellStyle name="Normal 28 19 2" xfId="13071" xr:uid="{00000000-0005-0000-0000-0000952F0000}"/>
    <cellStyle name="Normal 28 2" xfId="13072" xr:uid="{00000000-0005-0000-0000-0000962F0000}"/>
    <cellStyle name="Normal 28 2 2" xfId="13073" xr:uid="{00000000-0005-0000-0000-0000972F0000}"/>
    <cellStyle name="Normal 28 2 2 2" xfId="13074" xr:uid="{00000000-0005-0000-0000-0000982F0000}"/>
    <cellStyle name="Normal 28 2 2 3" xfId="13075" xr:uid="{00000000-0005-0000-0000-0000992F0000}"/>
    <cellStyle name="Normal 28 2 2 4" xfId="13076" xr:uid="{00000000-0005-0000-0000-00009A2F0000}"/>
    <cellStyle name="Normal 28 2 3" xfId="13077" xr:uid="{00000000-0005-0000-0000-00009B2F0000}"/>
    <cellStyle name="Normal 28 2 3 2" xfId="13078" xr:uid="{00000000-0005-0000-0000-00009C2F0000}"/>
    <cellStyle name="Normal 28 2 3 3" xfId="13079" xr:uid="{00000000-0005-0000-0000-00009D2F0000}"/>
    <cellStyle name="Normal 28 2 3 4" xfId="13080" xr:uid="{00000000-0005-0000-0000-00009E2F0000}"/>
    <cellStyle name="Normal 28 2 4" xfId="13081" xr:uid="{00000000-0005-0000-0000-00009F2F0000}"/>
    <cellStyle name="Normal 28 2 5" xfId="13082" xr:uid="{00000000-0005-0000-0000-0000A02F0000}"/>
    <cellStyle name="Normal 28 2 6" xfId="13083" xr:uid="{00000000-0005-0000-0000-0000A12F0000}"/>
    <cellStyle name="Normal 28 2 7" xfId="13084" xr:uid="{00000000-0005-0000-0000-0000A22F0000}"/>
    <cellStyle name="Normal 28 20" xfId="13085" xr:uid="{00000000-0005-0000-0000-0000A32F0000}"/>
    <cellStyle name="Normal 28 20 2" xfId="13086" xr:uid="{00000000-0005-0000-0000-0000A42F0000}"/>
    <cellStyle name="Normal 28 21" xfId="13087" xr:uid="{00000000-0005-0000-0000-0000A52F0000}"/>
    <cellStyle name="Normal 28 21 2" xfId="13088" xr:uid="{00000000-0005-0000-0000-0000A62F0000}"/>
    <cellStyle name="Normal 28 22" xfId="13089" xr:uid="{00000000-0005-0000-0000-0000A72F0000}"/>
    <cellStyle name="Normal 28 22 2" xfId="13090" xr:uid="{00000000-0005-0000-0000-0000A82F0000}"/>
    <cellStyle name="Normal 28 23" xfId="13091" xr:uid="{00000000-0005-0000-0000-0000A92F0000}"/>
    <cellStyle name="Normal 28 24" xfId="13092" xr:uid="{00000000-0005-0000-0000-0000AA2F0000}"/>
    <cellStyle name="Normal 28 25" xfId="13093" xr:uid="{00000000-0005-0000-0000-0000AB2F0000}"/>
    <cellStyle name="Normal 28 26" xfId="13094" xr:uid="{00000000-0005-0000-0000-0000AC2F0000}"/>
    <cellStyle name="Normal 28 27" xfId="13095" xr:uid="{00000000-0005-0000-0000-0000AD2F0000}"/>
    <cellStyle name="Normal 28 28" xfId="13096" xr:uid="{00000000-0005-0000-0000-0000AE2F0000}"/>
    <cellStyle name="Normal 28 29" xfId="13097" xr:uid="{00000000-0005-0000-0000-0000AF2F0000}"/>
    <cellStyle name="Normal 28 3" xfId="13098" xr:uid="{00000000-0005-0000-0000-0000B02F0000}"/>
    <cellStyle name="Normal 28 3 2" xfId="13099" xr:uid="{00000000-0005-0000-0000-0000B12F0000}"/>
    <cellStyle name="Normal 28 3 2 2" xfId="13100" xr:uid="{00000000-0005-0000-0000-0000B22F0000}"/>
    <cellStyle name="Normal 28 3 2 3" xfId="13101" xr:uid="{00000000-0005-0000-0000-0000B32F0000}"/>
    <cellStyle name="Normal 28 3 2 4" xfId="13102" xr:uid="{00000000-0005-0000-0000-0000B42F0000}"/>
    <cellStyle name="Normal 28 3 3" xfId="13103" xr:uid="{00000000-0005-0000-0000-0000B52F0000}"/>
    <cellStyle name="Normal 28 3 4" xfId="13104" xr:uid="{00000000-0005-0000-0000-0000B62F0000}"/>
    <cellStyle name="Normal 28 3 5" xfId="13105" xr:uid="{00000000-0005-0000-0000-0000B72F0000}"/>
    <cellStyle name="Normal 28 3 6" xfId="13106" xr:uid="{00000000-0005-0000-0000-0000B82F0000}"/>
    <cellStyle name="Normal 28 30" xfId="13107" xr:uid="{00000000-0005-0000-0000-0000B92F0000}"/>
    <cellStyle name="Normal 28 31" xfId="13108" xr:uid="{00000000-0005-0000-0000-0000BA2F0000}"/>
    <cellStyle name="Normal 28 32" xfId="13109" xr:uid="{00000000-0005-0000-0000-0000BB2F0000}"/>
    <cellStyle name="Normal 28 33" xfId="13110" xr:uid="{00000000-0005-0000-0000-0000BC2F0000}"/>
    <cellStyle name="Normal 28 34" xfId="13111" xr:uid="{00000000-0005-0000-0000-0000BD2F0000}"/>
    <cellStyle name="Normal 28 35" xfId="13112" xr:uid="{00000000-0005-0000-0000-0000BE2F0000}"/>
    <cellStyle name="Normal 28 36" xfId="13113" xr:uid="{00000000-0005-0000-0000-0000BF2F0000}"/>
    <cellStyle name="Normal 28 37" xfId="13114" xr:uid="{00000000-0005-0000-0000-0000C02F0000}"/>
    <cellStyle name="Normal 28 38" xfId="13115" xr:uid="{00000000-0005-0000-0000-0000C12F0000}"/>
    <cellStyle name="Normal 28 39" xfId="13116" xr:uid="{00000000-0005-0000-0000-0000C22F0000}"/>
    <cellStyle name="Normal 28 4" xfId="13117" xr:uid="{00000000-0005-0000-0000-0000C32F0000}"/>
    <cellStyle name="Normal 28 4 2" xfId="13118" xr:uid="{00000000-0005-0000-0000-0000C42F0000}"/>
    <cellStyle name="Normal 28 4 3" xfId="13119" xr:uid="{00000000-0005-0000-0000-0000C52F0000}"/>
    <cellStyle name="Normal 28 4 4" xfId="13120" xr:uid="{00000000-0005-0000-0000-0000C62F0000}"/>
    <cellStyle name="Normal 28 40" xfId="13121" xr:uid="{00000000-0005-0000-0000-0000C72F0000}"/>
    <cellStyle name="Normal 28 41" xfId="13122" xr:uid="{00000000-0005-0000-0000-0000C82F0000}"/>
    <cellStyle name="Normal 28 42" xfId="13123" xr:uid="{00000000-0005-0000-0000-0000C92F0000}"/>
    <cellStyle name="Normal 28 43" xfId="13124" xr:uid="{00000000-0005-0000-0000-0000CA2F0000}"/>
    <cellStyle name="Normal 28 44" xfId="13125" xr:uid="{00000000-0005-0000-0000-0000CB2F0000}"/>
    <cellStyle name="Normal 28 45" xfId="13126" xr:uid="{00000000-0005-0000-0000-0000CC2F0000}"/>
    <cellStyle name="Normal 28 46" xfId="13127" xr:uid="{00000000-0005-0000-0000-0000CD2F0000}"/>
    <cellStyle name="Normal 28 47" xfId="13128" xr:uid="{00000000-0005-0000-0000-0000CE2F0000}"/>
    <cellStyle name="Normal 28 48" xfId="13129" xr:uid="{00000000-0005-0000-0000-0000CF2F0000}"/>
    <cellStyle name="Normal 28 49" xfId="13130" xr:uid="{00000000-0005-0000-0000-0000D02F0000}"/>
    <cellStyle name="Normal 28 5" xfId="13131" xr:uid="{00000000-0005-0000-0000-0000D12F0000}"/>
    <cellStyle name="Normal 28 5 2" xfId="13132" xr:uid="{00000000-0005-0000-0000-0000D22F0000}"/>
    <cellStyle name="Normal 28 5 3" xfId="13133" xr:uid="{00000000-0005-0000-0000-0000D32F0000}"/>
    <cellStyle name="Normal 28 5 4" xfId="13134" xr:uid="{00000000-0005-0000-0000-0000D42F0000}"/>
    <cellStyle name="Normal 28 50" xfId="13135" xr:uid="{00000000-0005-0000-0000-0000D52F0000}"/>
    <cellStyle name="Normal 28 51" xfId="13136" xr:uid="{00000000-0005-0000-0000-0000D62F0000}"/>
    <cellStyle name="Normal 28 52" xfId="13137" xr:uid="{00000000-0005-0000-0000-0000D72F0000}"/>
    <cellStyle name="Normal 28 53" xfId="13138" xr:uid="{00000000-0005-0000-0000-0000D82F0000}"/>
    <cellStyle name="Normal 28 54" xfId="13139" xr:uid="{00000000-0005-0000-0000-0000D92F0000}"/>
    <cellStyle name="Normal 28 55" xfId="13140" xr:uid="{00000000-0005-0000-0000-0000DA2F0000}"/>
    <cellStyle name="Normal 28 56" xfId="13141" xr:uid="{00000000-0005-0000-0000-0000DB2F0000}"/>
    <cellStyle name="Normal 28 57" xfId="13142" xr:uid="{00000000-0005-0000-0000-0000DC2F0000}"/>
    <cellStyle name="Normal 28 58" xfId="13143" xr:uid="{00000000-0005-0000-0000-0000DD2F0000}"/>
    <cellStyle name="Normal 28 59" xfId="13144" xr:uid="{00000000-0005-0000-0000-0000DE2F0000}"/>
    <cellStyle name="Normal 28 6" xfId="13145" xr:uid="{00000000-0005-0000-0000-0000DF2F0000}"/>
    <cellStyle name="Normal 28 6 2" xfId="13146" xr:uid="{00000000-0005-0000-0000-0000E02F0000}"/>
    <cellStyle name="Normal 28 60" xfId="13147" xr:uid="{00000000-0005-0000-0000-0000E12F0000}"/>
    <cellStyle name="Normal 28 61" xfId="13148" xr:uid="{00000000-0005-0000-0000-0000E22F0000}"/>
    <cellStyle name="Normal 28 62" xfId="13149" xr:uid="{00000000-0005-0000-0000-0000E32F0000}"/>
    <cellStyle name="Normal 28 63" xfId="13150" xr:uid="{00000000-0005-0000-0000-0000E42F0000}"/>
    <cellStyle name="Normal 28 64" xfId="13151" xr:uid="{00000000-0005-0000-0000-0000E52F0000}"/>
    <cellStyle name="Normal 28 65" xfId="13152" xr:uid="{00000000-0005-0000-0000-0000E62F0000}"/>
    <cellStyle name="Normal 28 66" xfId="13153" xr:uid="{00000000-0005-0000-0000-0000E72F0000}"/>
    <cellStyle name="Normal 28 67" xfId="13154" xr:uid="{00000000-0005-0000-0000-0000E82F0000}"/>
    <cellStyle name="Normal 28 68" xfId="13155" xr:uid="{00000000-0005-0000-0000-0000E92F0000}"/>
    <cellStyle name="Normal 28 69" xfId="13156" xr:uid="{00000000-0005-0000-0000-0000EA2F0000}"/>
    <cellStyle name="Normal 28 7" xfId="13157" xr:uid="{00000000-0005-0000-0000-0000EB2F0000}"/>
    <cellStyle name="Normal 28 7 2" xfId="13158" xr:uid="{00000000-0005-0000-0000-0000EC2F0000}"/>
    <cellStyle name="Normal 28 70" xfId="13159" xr:uid="{00000000-0005-0000-0000-0000ED2F0000}"/>
    <cellStyle name="Normal 28 8" xfId="13160" xr:uid="{00000000-0005-0000-0000-0000EE2F0000}"/>
    <cellStyle name="Normal 28 8 2" xfId="13161" xr:uid="{00000000-0005-0000-0000-0000EF2F0000}"/>
    <cellStyle name="Normal 28 9" xfId="13162" xr:uid="{00000000-0005-0000-0000-0000F02F0000}"/>
    <cellStyle name="Normal 28 9 2" xfId="13163" xr:uid="{00000000-0005-0000-0000-0000F12F0000}"/>
    <cellStyle name="Normal 29" xfId="13164" xr:uid="{00000000-0005-0000-0000-0000F22F0000}"/>
    <cellStyle name="Normal 29 10" xfId="13165" xr:uid="{00000000-0005-0000-0000-0000F32F0000}"/>
    <cellStyle name="Normal 29 10 2" xfId="13166" xr:uid="{00000000-0005-0000-0000-0000F42F0000}"/>
    <cellStyle name="Normal 29 11" xfId="13167" xr:uid="{00000000-0005-0000-0000-0000F52F0000}"/>
    <cellStyle name="Normal 29 11 2" xfId="13168" xr:uid="{00000000-0005-0000-0000-0000F62F0000}"/>
    <cellStyle name="Normal 29 12" xfId="13169" xr:uid="{00000000-0005-0000-0000-0000F72F0000}"/>
    <cellStyle name="Normal 29 12 2" xfId="13170" xr:uid="{00000000-0005-0000-0000-0000F82F0000}"/>
    <cellStyle name="Normal 29 13" xfId="13171" xr:uid="{00000000-0005-0000-0000-0000F92F0000}"/>
    <cellStyle name="Normal 29 13 2" xfId="13172" xr:uid="{00000000-0005-0000-0000-0000FA2F0000}"/>
    <cellStyle name="Normal 29 14" xfId="13173" xr:uid="{00000000-0005-0000-0000-0000FB2F0000}"/>
    <cellStyle name="Normal 29 14 2" xfId="13174" xr:uid="{00000000-0005-0000-0000-0000FC2F0000}"/>
    <cellStyle name="Normal 29 15" xfId="13175" xr:uid="{00000000-0005-0000-0000-0000FD2F0000}"/>
    <cellStyle name="Normal 29 15 2" xfId="13176" xr:uid="{00000000-0005-0000-0000-0000FE2F0000}"/>
    <cellStyle name="Normal 29 16" xfId="13177" xr:uid="{00000000-0005-0000-0000-0000FF2F0000}"/>
    <cellStyle name="Normal 29 16 2" xfId="13178" xr:uid="{00000000-0005-0000-0000-000000300000}"/>
    <cellStyle name="Normal 29 17" xfId="13179" xr:uid="{00000000-0005-0000-0000-000001300000}"/>
    <cellStyle name="Normal 29 17 2" xfId="13180" xr:uid="{00000000-0005-0000-0000-000002300000}"/>
    <cellStyle name="Normal 29 18" xfId="13181" xr:uid="{00000000-0005-0000-0000-000003300000}"/>
    <cellStyle name="Normal 29 18 2" xfId="13182" xr:uid="{00000000-0005-0000-0000-000004300000}"/>
    <cellStyle name="Normal 29 19" xfId="13183" xr:uid="{00000000-0005-0000-0000-000005300000}"/>
    <cellStyle name="Normal 29 19 2" xfId="13184" xr:uid="{00000000-0005-0000-0000-000006300000}"/>
    <cellStyle name="Normal 29 2" xfId="13185" xr:uid="{00000000-0005-0000-0000-000007300000}"/>
    <cellStyle name="Normal 29 2 2" xfId="13186" xr:uid="{00000000-0005-0000-0000-000008300000}"/>
    <cellStyle name="Normal 29 2 2 2" xfId="13187" xr:uid="{00000000-0005-0000-0000-000009300000}"/>
    <cellStyle name="Normal 29 2 2 3" xfId="13188" xr:uid="{00000000-0005-0000-0000-00000A300000}"/>
    <cellStyle name="Normal 29 2 2 4" xfId="13189" xr:uid="{00000000-0005-0000-0000-00000B300000}"/>
    <cellStyle name="Normal 29 2 3" xfId="13190" xr:uid="{00000000-0005-0000-0000-00000C300000}"/>
    <cellStyle name="Normal 29 2 3 2" xfId="13191" xr:uid="{00000000-0005-0000-0000-00000D300000}"/>
    <cellStyle name="Normal 29 2 3 3" xfId="13192" xr:uid="{00000000-0005-0000-0000-00000E300000}"/>
    <cellStyle name="Normal 29 2 3 4" xfId="13193" xr:uid="{00000000-0005-0000-0000-00000F300000}"/>
    <cellStyle name="Normal 29 2 4" xfId="13194" xr:uid="{00000000-0005-0000-0000-000010300000}"/>
    <cellStyle name="Normal 29 2 5" xfId="13195" xr:uid="{00000000-0005-0000-0000-000011300000}"/>
    <cellStyle name="Normal 29 2 6" xfId="13196" xr:uid="{00000000-0005-0000-0000-000012300000}"/>
    <cellStyle name="Normal 29 2 7" xfId="13197" xr:uid="{00000000-0005-0000-0000-000013300000}"/>
    <cellStyle name="Normal 29 20" xfId="13198" xr:uid="{00000000-0005-0000-0000-000014300000}"/>
    <cellStyle name="Normal 29 20 2" xfId="13199" xr:uid="{00000000-0005-0000-0000-000015300000}"/>
    <cellStyle name="Normal 29 21" xfId="13200" xr:uid="{00000000-0005-0000-0000-000016300000}"/>
    <cellStyle name="Normal 29 21 2" xfId="13201" xr:uid="{00000000-0005-0000-0000-000017300000}"/>
    <cellStyle name="Normal 29 22" xfId="13202" xr:uid="{00000000-0005-0000-0000-000018300000}"/>
    <cellStyle name="Normal 29 22 2" xfId="13203" xr:uid="{00000000-0005-0000-0000-000019300000}"/>
    <cellStyle name="Normal 29 23" xfId="13204" xr:uid="{00000000-0005-0000-0000-00001A300000}"/>
    <cellStyle name="Normal 29 24" xfId="13205" xr:uid="{00000000-0005-0000-0000-00001B300000}"/>
    <cellStyle name="Normal 29 25" xfId="13206" xr:uid="{00000000-0005-0000-0000-00001C300000}"/>
    <cellStyle name="Normal 29 26" xfId="13207" xr:uid="{00000000-0005-0000-0000-00001D300000}"/>
    <cellStyle name="Normal 29 27" xfId="13208" xr:uid="{00000000-0005-0000-0000-00001E300000}"/>
    <cellStyle name="Normal 29 28" xfId="13209" xr:uid="{00000000-0005-0000-0000-00001F300000}"/>
    <cellStyle name="Normal 29 29" xfId="13210" xr:uid="{00000000-0005-0000-0000-000020300000}"/>
    <cellStyle name="Normal 29 3" xfId="13211" xr:uid="{00000000-0005-0000-0000-000021300000}"/>
    <cellStyle name="Normal 29 3 2" xfId="13212" xr:uid="{00000000-0005-0000-0000-000022300000}"/>
    <cellStyle name="Normal 29 3 2 2" xfId="13213" xr:uid="{00000000-0005-0000-0000-000023300000}"/>
    <cellStyle name="Normal 29 3 2 3" xfId="13214" xr:uid="{00000000-0005-0000-0000-000024300000}"/>
    <cellStyle name="Normal 29 3 2 4" xfId="13215" xr:uid="{00000000-0005-0000-0000-000025300000}"/>
    <cellStyle name="Normal 29 3 3" xfId="13216" xr:uid="{00000000-0005-0000-0000-000026300000}"/>
    <cellStyle name="Normal 29 3 4" xfId="13217" xr:uid="{00000000-0005-0000-0000-000027300000}"/>
    <cellStyle name="Normal 29 3 5" xfId="13218" xr:uid="{00000000-0005-0000-0000-000028300000}"/>
    <cellStyle name="Normal 29 3 6" xfId="13219" xr:uid="{00000000-0005-0000-0000-000029300000}"/>
    <cellStyle name="Normal 29 30" xfId="13220" xr:uid="{00000000-0005-0000-0000-00002A300000}"/>
    <cellStyle name="Normal 29 31" xfId="13221" xr:uid="{00000000-0005-0000-0000-00002B300000}"/>
    <cellStyle name="Normal 29 32" xfId="13222" xr:uid="{00000000-0005-0000-0000-00002C300000}"/>
    <cellStyle name="Normal 29 33" xfId="13223" xr:uid="{00000000-0005-0000-0000-00002D300000}"/>
    <cellStyle name="Normal 29 34" xfId="13224" xr:uid="{00000000-0005-0000-0000-00002E300000}"/>
    <cellStyle name="Normal 29 35" xfId="13225" xr:uid="{00000000-0005-0000-0000-00002F300000}"/>
    <cellStyle name="Normal 29 36" xfId="13226" xr:uid="{00000000-0005-0000-0000-000030300000}"/>
    <cellStyle name="Normal 29 37" xfId="13227" xr:uid="{00000000-0005-0000-0000-000031300000}"/>
    <cellStyle name="Normal 29 38" xfId="13228" xr:uid="{00000000-0005-0000-0000-000032300000}"/>
    <cellStyle name="Normal 29 39" xfId="13229" xr:uid="{00000000-0005-0000-0000-000033300000}"/>
    <cellStyle name="Normal 29 4" xfId="13230" xr:uid="{00000000-0005-0000-0000-000034300000}"/>
    <cellStyle name="Normal 29 4 2" xfId="13231" xr:uid="{00000000-0005-0000-0000-000035300000}"/>
    <cellStyle name="Normal 29 4 3" xfId="13232" xr:uid="{00000000-0005-0000-0000-000036300000}"/>
    <cellStyle name="Normal 29 4 4" xfId="13233" xr:uid="{00000000-0005-0000-0000-000037300000}"/>
    <cellStyle name="Normal 29 40" xfId="13234" xr:uid="{00000000-0005-0000-0000-000038300000}"/>
    <cellStyle name="Normal 29 41" xfId="13235" xr:uid="{00000000-0005-0000-0000-000039300000}"/>
    <cellStyle name="Normal 29 42" xfId="13236" xr:uid="{00000000-0005-0000-0000-00003A300000}"/>
    <cellStyle name="Normal 29 43" xfId="13237" xr:uid="{00000000-0005-0000-0000-00003B300000}"/>
    <cellStyle name="Normal 29 44" xfId="13238" xr:uid="{00000000-0005-0000-0000-00003C300000}"/>
    <cellStyle name="Normal 29 45" xfId="13239" xr:uid="{00000000-0005-0000-0000-00003D300000}"/>
    <cellStyle name="Normal 29 46" xfId="13240" xr:uid="{00000000-0005-0000-0000-00003E300000}"/>
    <cellStyle name="Normal 29 47" xfId="13241" xr:uid="{00000000-0005-0000-0000-00003F300000}"/>
    <cellStyle name="Normal 29 48" xfId="13242" xr:uid="{00000000-0005-0000-0000-000040300000}"/>
    <cellStyle name="Normal 29 49" xfId="13243" xr:uid="{00000000-0005-0000-0000-000041300000}"/>
    <cellStyle name="Normal 29 5" xfId="13244" xr:uid="{00000000-0005-0000-0000-000042300000}"/>
    <cellStyle name="Normal 29 5 2" xfId="13245" xr:uid="{00000000-0005-0000-0000-000043300000}"/>
    <cellStyle name="Normal 29 5 3" xfId="13246" xr:uid="{00000000-0005-0000-0000-000044300000}"/>
    <cellStyle name="Normal 29 5 4" xfId="13247" xr:uid="{00000000-0005-0000-0000-000045300000}"/>
    <cellStyle name="Normal 29 50" xfId="13248" xr:uid="{00000000-0005-0000-0000-000046300000}"/>
    <cellStyle name="Normal 29 51" xfId="13249" xr:uid="{00000000-0005-0000-0000-000047300000}"/>
    <cellStyle name="Normal 29 52" xfId="13250" xr:uid="{00000000-0005-0000-0000-000048300000}"/>
    <cellStyle name="Normal 29 53" xfId="13251" xr:uid="{00000000-0005-0000-0000-000049300000}"/>
    <cellStyle name="Normal 29 54" xfId="13252" xr:uid="{00000000-0005-0000-0000-00004A300000}"/>
    <cellStyle name="Normal 29 55" xfId="13253" xr:uid="{00000000-0005-0000-0000-00004B300000}"/>
    <cellStyle name="Normal 29 56" xfId="13254" xr:uid="{00000000-0005-0000-0000-00004C300000}"/>
    <cellStyle name="Normal 29 57" xfId="13255" xr:uid="{00000000-0005-0000-0000-00004D300000}"/>
    <cellStyle name="Normal 29 58" xfId="13256" xr:uid="{00000000-0005-0000-0000-00004E300000}"/>
    <cellStyle name="Normal 29 59" xfId="13257" xr:uid="{00000000-0005-0000-0000-00004F300000}"/>
    <cellStyle name="Normal 29 6" xfId="13258" xr:uid="{00000000-0005-0000-0000-000050300000}"/>
    <cellStyle name="Normal 29 6 2" xfId="13259" xr:uid="{00000000-0005-0000-0000-000051300000}"/>
    <cellStyle name="Normal 29 60" xfId="13260" xr:uid="{00000000-0005-0000-0000-000052300000}"/>
    <cellStyle name="Normal 29 61" xfId="13261" xr:uid="{00000000-0005-0000-0000-000053300000}"/>
    <cellStyle name="Normal 29 62" xfId="13262" xr:uid="{00000000-0005-0000-0000-000054300000}"/>
    <cellStyle name="Normal 29 63" xfId="13263" xr:uid="{00000000-0005-0000-0000-000055300000}"/>
    <cellStyle name="Normal 29 64" xfId="13264" xr:uid="{00000000-0005-0000-0000-000056300000}"/>
    <cellStyle name="Normal 29 65" xfId="13265" xr:uid="{00000000-0005-0000-0000-000057300000}"/>
    <cellStyle name="Normal 29 66" xfId="13266" xr:uid="{00000000-0005-0000-0000-000058300000}"/>
    <cellStyle name="Normal 29 67" xfId="13267" xr:uid="{00000000-0005-0000-0000-000059300000}"/>
    <cellStyle name="Normal 29 68" xfId="13268" xr:uid="{00000000-0005-0000-0000-00005A300000}"/>
    <cellStyle name="Normal 29 69" xfId="13269" xr:uid="{00000000-0005-0000-0000-00005B300000}"/>
    <cellStyle name="Normal 29 7" xfId="13270" xr:uid="{00000000-0005-0000-0000-00005C300000}"/>
    <cellStyle name="Normal 29 7 2" xfId="13271" xr:uid="{00000000-0005-0000-0000-00005D300000}"/>
    <cellStyle name="Normal 29 70" xfId="13272" xr:uid="{00000000-0005-0000-0000-00005E300000}"/>
    <cellStyle name="Normal 29 8" xfId="13273" xr:uid="{00000000-0005-0000-0000-00005F300000}"/>
    <cellStyle name="Normal 29 8 2" xfId="13274" xr:uid="{00000000-0005-0000-0000-000060300000}"/>
    <cellStyle name="Normal 29 9" xfId="13275" xr:uid="{00000000-0005-0000-0000-000061300000}"/>
    <cellStyle name="Normal 29 9 2" xfId="13276" xr:uid="{00000000-0005-0000-0000-000062300000}"/>
    <cellStyle name="Normal 3" xfId="4" xr:uid="{00000000-0005-0000-0000-000063300000}"/>
    <cellStyle name="Normal 3 10" xfId="1028" xr:uid="{00000000-0005-0000-0000-000064300000}"/>
    <cellStyle name="Normal 3 10 10" xfId="13277" xr:uid="{00000000-0005-0000-0000-000065300000}"/>
    <cellStyle name="Normal 3 10 11" xfId="13278" xr:uid="{00000000-0005-0000-0000-000066300000}"/>
    <cellStyle name="Normal 3 10 12" xfId="13279" xr:uid="{00000000-0005-0000-0000-000067300000}"/>
    <cellStyle name="Normal 3 10 13" xfId="13280" xr:uid="{00000000-0005-0000-0000-000068300000}"/>
    <cellStyle name="Normal 3 10 14" xfId="13281" xr:uid="{00000000-0005-0000-0000-000069300000}"/>
    <cellStyle name="Normal 3 10 15" xfId="13282" xr:uid="{00000000-0005-0000-0000-00006A300000}"/>
    <cellStyle name="Normal 3 10 16" xfId="13283" xr:uid="{00000000-0005-0000-0000-00006B300000}"/>
    <cellStyle name="Normal 3 10 17" xfId="13284" xr:uid="{00000000-0005-0000-0000-00006C300000}"/>
    <cellStyle name="Normal 3 10 18" xfId="13285" xr:uid="{00000000-0005-0000-0000-00006D300000}"/>
    <cellStyle name="Normal 3 10 19" xfId="13286" xr:uid="{00000000-0005-0000-0000-00006E300000}"/>
    <cellStyle name="Normal 3 10 2" xfId="1029" xr:uid="{00000000-0005-0000-0000-00006F300000}"/>
    <cellStyle name="Normal 3 10 2 10" xfId="13287" xr:uid="{00000000-0005-0000-0000-000070300000}"/>
    <cellStyle name="Normal 3 10 2 11" xfId="13288" xr:uid="{00000000-0005-0000-0000-000071300000}"/>
    <cellStyle name="Normal 3 10 2 12" xfId="13289" xr:uid="{00000000-0005-0000-0000-000072300000}"/>
    <cellStyle name="Normal 3 10 2 13" xfId="13290" xr:uid="{00000000-0005-0000-0000-000073300000}"/>
    <cellStyle name="Normal 3 10 2 2" xfId="13291" xr:uid="{00000000-0005-0000-0000-000074300000}"/>
    <cellStyle name="Normal 3 10 2 3" xfId="13292" xr:uid="{00000000-0005-0000-0000-000075300000}"/>
    <cellStyle name="Normal 3 10 2 4" xfId="13293" xr:uid="{00000000-0005-0000-0000-000076300000}"/>
    <cellStyle name="Normal 3 10 2 5" xfId="13294" xr:uid="{00000000-0005-0000-0000-000077300000}"/>
    <cellStyle name="Normal 3 10 2 6" xfId="13295" xr:uid="{00000000-0005-0000-0000-000078300000}"/>
    <cellStyle name="Normal 3 10 2 7" xfId="13296" xr:uid="{00000000-0005-0000-0000-000079300000}"/>
    <cellStyle name="Normal 3 10 2 8" xfId="13297" xr:uid="{00000000-0005-0000-0000-00007A300000}"/>
    <cellStyle name="Normal 3 10 2 9" xfId="13298" xr:uid="{00000000-0005-0000-0000-00007B300000}"/>
    <cellStyle name="Normal 3 10 20" xfId="13299" xr:uid="{00000000-0005-0000-0000-00007C300000}"/>
    <cellStyle name="Normal 3 10 21" xfId="13300" xr:uid="{00000000-0005-0000-0000-00007D300000}"/>
    <cellStyle name="Normal 3 10 3" xfId="1030" xr:uid="{00000000-0005-0000-0000-00007E300000}"/>
    <cellStyle name="Normal 3 10 4" xfId="1031" xr:uid="{00000000-0005-0000-0000-00007F300000}"/>
    <cellStyle name="Normal 3 10 5" xfId="1032" xr:uid="{00000000-0005-0000-0000-000080300000}"/>
    <cellStyle name="Normal 3 10 6" xfId="1033" xr:uid="{00000000-0005-0000-0000-000081300000}"/>
    <cellStyle name="Normal 3 10 7" xfId="1034" xr:uid="{00000000-0005-0000-0000-000082300000}"/>
    <cellStyle name="Normal 3 10 8" xfId="13301" xr:uid="{00000000-0005-0000-0000-000083300000}"/>
    <cellStyle name="Normal 3 10 9" xfId="13302" xr:uid="{00000000-0005-0000-0000-000084300000}"/>
    <cellStyle name="Normal 3 11" xfId="1035" xr:uid="{00000000-0005-0000-0000-000085300000}"/>
    <cellStyle name="Normal 3 11 10" xfId="13303" xr:uid="{00000000-0005-0000-0000-000086300000}"/>
    <cellStyle name="Normal 3 11 11" xfId="13304" xr:uid="{00000000-0005-0000-0000-000087300000}"/>
    <cellStyle name="Normal 3 11 12" xfId="13305" xr:uid="{00000000-0005-0000-0000-000088300000}"/>
    <cellStyle name="Normal 3 11 13" xfId="13306" xr:uid="{00000000-0005-0000-0000-000089300000}"/>
    <cellStyle name="Normal 3 11 14" xfId="13307" xr:uid="{00000000-0005-0000-0000-00008A300000}"/>
    <cellStyle name="Normal 3 11 15" xfId="13308" xr:uid="{00000000-0005-0000-0000-00008B300000}"/>
    <cellStyle name="Normal 3 11 16" xfId="13309" xr:uid="{00000000-0005-0000-0000-00008C300000}"/>
    <cellStyle name="Normal 3 11 17" xfId="13310" xr:uid="{00000000-0005-0000-0000-00008D300000}"/>
    <cellStyle name="Normal 3 11 2" xfId="13311" xr:uid="{00000000-0005-0000-0000-00008E300000}"/>
    <cellStyle name="Normal 3 11 3" xfId="13312" xr:uid="{00000000-0005-0000-0000-00008F300000}"/>
    <cellStyle name="Normal 3 11 4" xfId="13313" xr:uid="{00000000-0005-0000-0000-000090300000}"/>
    <cellStyle name="Normal 3 11 5" xfId="13314" xr:uid="{00000000-0005-0000-0000-000091300000}"/>
    <cellStyle name="Normal 3 11 6" xfId="13315" xr:uid="{00000000-0005-0000-0000-000092300000}"/>
    <cellStyle name="Normal 3 11 7" xfId="13316" xr:uid="{00000000-0005-0000-0000-000093300000}"/>
    <cellStyle name="Normal 3 11 8" xfId="13317" xr:uid="{00000000-0005-0000-0000-000094300000}"/>
    <cellStyle name="Normal 3 11 9" xfId="13318" xr:uid="{00000000-0005-0000-0000-000095300000}"/>
    <cellStyle name="Normal 3 12" xfId="1036" xr:uid="{00000000-0005-0000-0000-000096300000}"/>
    <cellStyle name="Normal 3 12 10" xfId="13319" xr:uid="{00000000-0005-0000-0000-000097300000}"/>
    <cellStyle name="Normal 3 12 11" xfId="13320" xr:uid="{00000000-0005-0000-0000-000098300000}"/>
    <cellStyle name="Normal 3 12 12" xfId="13321" xr:uid="{00000000-0005-0000-0000-000099300000}"/>
    <cellStyle name="Normal 3 12 13" xfId="13322" xr:uid="{00000000-0005-0000-0000-00009A300000}"/>
    <cellStyle name="Normal 3 12 14" xfId="13323" xr:uid="{00000000-0005-0000-0000-00009B300000}"/>
    <cellStyle name="Normal 3 12 15" xfId="13324" xr:uid="{00000000-0005-0000-0000-00009C300000}"/>
    <cellStyle name="Normal 3 12 16" xfId="13325" xr:uid="{00000000-0005-0000-0000-00009D300000}"/>
    <cellStyle name="Normal 3 12 17" xfId="13326" xr:uid="{00000000-0005-0000-0000-00009E300000}"/>
    <cellStyle name="Normal 3 12 2" xfId="13327" xr:uid="{00000000-0005-0000-0000-00009F300000}"/>
    <cellStyle name="Normal 3 12 3" xfId="13328" xr:uid="{00000000-0005-0000-0000-0000A0300000}"/>
    <cellStyle name="Normal 3 12 4" xfId="13329" xr:uid="{00000000-0005-0000-0000-0000A1300000}"/>
    <cellStyle name="Normal 3 12 5" xfId="13330" xr:uid="{00000000-0005-0000-0000-0000A2300000}"/>
    <cellStyle name="Normal 3 12 6" xfId="13331" xr:uid="{00000000-0005-0000-0000-0000A3300000}"/>
    <cellStyle name="Normal 3 12 7" xfId="13332" xr:uid="{00000000-0005-0000-0000-0000A4300000}"/>
    <cellStyle name="Normal 3 12 8" xfId="13333" xr:uid="{00000000-0005-0000-0000-0000A5300000}"/>
    <cellStyle name="Normal 3 12 9" xfId="13334" xr:uid="{00000000-0005-0000-0000-0000A6300000}"/>
    <cellStyle name="Normal 3 13" xfId="1037" xr:uid="{00000000-0005-0000-0000-0000A7300000}"/>
    <cellStyle name="Normal 3 14" xfId="1038" xr:uid="{00000000-0005-0000-0000-0000A8300000}"/>
    <cellStyle name="Normal 3 15" xfId="1039" xr:uid="{00000000-0005-0000-0000-0000A9300000}"/>
    <cellStyle name="Normal 3 16" xfId="1040" xr:uid="{00000000-0005-0000-0000-0000AA300000}"/>
    <cellStyle name="Normal 3 17" xfId="1041" xr:uid="{00000000-0005-0000-0000-0000AB300000}"/>
    <cellStyle name="Normal 3 18" xfId="1042" xr:uid="{00000000-0005-0000-0000-0000AC300000}"/>
    <cellStyle name="Normal 3 19" xfId="1043" xr:uid="{00000000-0005-0000-0000-0000AD300000}"/>
    <cellStyle name="Normal 3 2" xfId="1044" xr:uid="{00000000-0005-0000-0000-0000AE300000}"/>
    <cellStyle name="Normal 3 2 10" xfId="1045" xr:uid="{00000000-0005-0000-0000-0000AF300000}"/>
    <cellStyle name="Normal 3 2 11" xfId="1046" xr:uid="{00000000-0005-0000-0000-0000B0300000}"/>
    <cellStyle name="Normal 3 2 12" xfId="1047" xr:uid="{00000000-0005-0000-0000-0000B1300000}"/>
    <cellStyle name="Normal 3 2 13" xfId="1048" xr:uid="{00000000-0005-0000-0000-0000B2300000}"/>
    <cellStyle name="Normal 3 2 14" xfId="1049" xr:uid="{00000000-0005-0000-0000-0000B3300000}"/>
    <cellStyle name="Normal 3 2 15" xfId="1050" xr:uid="{00000000-0005-0000-0000-0000B4300000}"/>
    <cellStyle name="Normal 3 2 16" xfId="1051" xr:uid="{00000000-0005-0000-0000-0000B5300000}"/>
    <cellStyle name="Normal 3 2 17" xfId="13335" xr:uid="{00000000-0005-0000-0000-0000B6300000}"/>
    <cellStyle name="Normal 3 2 18" xfId="13336" xr:uid="{00000000-0005-0000-0000-0000B7300000}"/>
    <cellStyle name="Normal 3 2 19" xfId="13337" xr:uid="{00000000-0005-0000-0000-0000B8300000}"/>
    <cellStyle name="Normal 3 2 2" xfId="1052" xr:uid="{00000000-0005-0000-0000-0000B9300000}"/>
    <cellStyle name="Normal 3 2 2 2" xfId="1053" xr:uid="{00000000-0005-0000-0000-0000BA300000}"/>
    <cellStyle name="Normal 3 2 2 2 2" xfId="13338" xr:uid="{00000000-0005-0000-0000-0000BB300000}"/>
    <cellStyle name="Normal 3 2 2 2 2 2" xfId="13339" xr:uid="{00000000-0005-0000-0000-0000BC300000}"/>
    <cellStyle name="Normal 3 2 2 2 2 2 2" xfId="13340" xr:uid="{00000000-0005-0000-0000-0000BD300000}"/>
    <cellStyle name="Normal 3 2 2 2 2 2 2 2" xfId="13341" xr:uid="{00000000-0005-0000-0000-0000BE300000}"/>
    <cellStyle name="Normal 3 2 2 2 3" xfId="13342" xr:uid="{00000000-0005-0000-0000-0000BF300000}"/>
    <cellStyle name="Normal 3 2 2 2 4" xfId="13343" xr:uid="{00000000-0005-0000-0000-0000C0300000}"/>
    <cellStyle name="Normal 3 2 2 2 5" xfId="13344" xr:uid="{00000000-0005-0000-0000-0000C1300000}"/>
    <cellStyle name="Normal 3 2 2 2 6" xfId="13345" xr:uid="{00000000-0005-0000-0000-0000C2300000}"/>
    <cellStyle name="Normal 3 2 2 2 7" xfId="13346" xr:uid="{00000000-0005-0000-0000-0000C3300000}"/>
    <cellStyle name="Normal 3 2 2 2 8" xfId="13347" xr:uid="{00000000-0005-0000-0000-0000C4300000}"/>
    <cellStyle name="Normal 3 2 2 3" xfId="1054" xr:uid="{00000000-0005-0000-0000-0000C5300000}"/>
    <cellStyle name="Normal 3 2 2 4" xfId="1055" xr:uid="{00000000-0005-0000-0000-0000C6300000}"/>
    <cellStyle name="Normal 3 2 2 5" xfId="1056" xr:uid="{00000000-0005-0000-0000-0000C7300000}"/>
    <cellStyle name="Normal 3 2 2 6" xfId="1057" xr:uid="{00000000-0005-0000-0000-0000C8300000}"/>
    <cellStyle name="Normal 3 2 2 7" xfId="1058" xr:uid="{00000000-0005-0000-0000-0000C9300000}"/>
    <cellStyle name="Normal 3 2 20" xfId="13348" xr:uid="{00000000-0005-0000-0000-0000CA300000}"/>
    <cellStyle name="Normal 3 2 21" xfId="13349" xr:uid="{00000000-0005-0000-0000-0000CB300000}"/>
    <cellStyle name="Normal 3 2 22" xfId="13350" xr:uid="{00000000-0005-0000-0000-0000CC300000}"/>
    <cellStyle name="Normal 3 2 23" xfId="13351" xr:uid="{00000000-0005-0000-0000-0000CD300000}"/>
    <cellStyle name="Normal 3 2 24" xfId="13352" xr:uid="{00000000-0005-0000-0000-0000CE300000}"/>
    <cellStyle name="Normal 3 2 25" xfId="13353" xr:uid="{00000000-0005-0000-0000-0000CF300000}"/>
    <cellStyle name="Normal 3 2 26" xfId="13354" xr:uid="{00000000-0005-0000-0000-0000D0300000}"/>
    <cellStyle name="Normal 3 2 27" xfId="13355" xr:uid="{00000000-0005-0000-0000-0000D1300000}"/>
    <cellStyle name="Normal 3 2 28" xfId="13356" xr:uid="{00000000-0005-0000-0000-0000D2300000}"/>
    <cellStyle name="Normal 3 2 29" xfId="13357" xr:uid="{00000000-0005-0000-0000-0000D3300000}"/>
    <cellStyle name="Normal 3 2 3" xfId="1059" xr:uid="{00000000-0005-0000-0000-0000D4300000}"/>
    <cellStyle name="Normal 3 2 3 10" xfId="13358" xr:uid="{00000000-0005-0000-0000-0000D5300000}"/>
    <cellStyle name="Normal 3 2 3 11" xfId="13359" xr:uid="{00000000-0005-0000-0000-0000D6300000}"/>
    <cellStyle name="Normal 3 2 3 12" xfId="13360" xr:uid="{00000000-0005-0000-0000-0000D7300000}"/>
    <cellStyle name="Normal 3 2 3 13" xfId="13361" xr:uid="{00000000-0005-0000-0000-0000D8300000}"/>
    <cellStyle name="Normal 3 2 3 14" xfId="13362" xr:uid="{00000000-0005-0000-0000-0000D9300000}"/>
    <cellStyle name="Normal 3 2 3 15" xfId="13363" xr:uid="{00000000-0005-0000-0000-0000DA300000}"/>
    <cellStyle name="Normal 3 2 3 16" xfId="13364" xr:uid="{00000000-0005-0000-0000-0000DB300000}"/>
    <cellStyle name="Normal 3 2 3 17" xfId="13365" xr:uid="{00000000-0005-0000-0000-0000DC300000}"/>
    <cellStyle name="Normal 3 2 3 2" xfId="13366" xr:uid="{00000000-0005-0000-0000-0000DD300000}"/>
    <cellStyle name="Normal 3 2 3 3" xfId="13367" xr:uid="{00000000-0005-0000-0000-0000DE300000}"/>
    <cellStyle name="Normal 3 2 3 4" xfId="13368" xr:uid="{00000000-0005-0000-0000-0000DF300000}"/>
    <cellStyle name="Normal 3 2 3 5" xfId="13369" xr:uid="{00000000-0005-0000-0000-0000E0300000}"/>
    <cellStyle name="Normal 3 2 3 6" xfId="13370" xr:uid="{00000000-0005-0000-0000-0000E1300000}"/>
    <cellStyle name="Normal 3 2 3 7" xfId="13371" xr:uid="{00000000-0005-0000-0000-0000E2300000}"/>
    <cellStyle name="Normal 3 2 3 8" xfId="13372" xr:uid="{00000000-0005-0000-0000-0000E3300000}"/>
    <cellStyle name="Normal 3 2 3 9" xfId="13373" xr:uid="{00000000-0005-0000-0000-0000E4300000}"/>
    <cellStyle name="Normal 3 2 30" xfId="13374" xr:uid="{00000000-0005-0000-0000-0000E5300000}"/>
    <cellStyle name="Normal 3 2 31" xfId="13375" xr:uid="{00000000-0005-0000-0000-0000E6300000}"/>
    <cellStyle name="Normal 3 2 32" xfId="13376" xr:uid="{00000000-0005-0000-0000-0000E7300000}"/>
    <cellStyle name="Normal 3 2 33" xfId="13377" xr:uid="{00000000-0005-0000-0000-0000E8300000}"/>
    <cellStyle name="Normal 3 2 34" xfId="13378" xr:uid="{00000000-0005-0000-0000-0000E9300000}"/>
    <cellStyle name="Normal 3 2 35" xfId="13379" xr:uid="{00000000-0005-0000-0000-0000EA300000}"/>
    <cellStyle name="Normal 3 2 36" xfId="13380" xr:uid="{00000000-0005-0000-0000-0000EB300000}"/>
    <cellStyle name="Normal 3 2 37" xfId="13381" xr:uid="{00000000-0005-0000-0000-0000EC300000}"/>
    <cellStyle name="Normal 3 2 38" xfId="13382" xr:uid="{00000000-0005-0000-0000-0000ED300000}"/>
    <cellStyle name="Normal 3 2 39" xfId="13383" xr:uid="{00000000-0005-0000-0000-0000EE300000}"/>
    <cellStyle name="Normal 3 2 4" xfId="1060" xr:uid="{00000000-0005-0000-0000-0000EF300000}"/>
    <cellStyle name="Normal 3 2 4 10" xfId="13384" xr:uid="{00000000-0005-0000-0000-0000F0300000}"/>
    <cellStyle name="Normal 3 2 4 11" xfId="13385" xr:uid="{00000000-0005-0000-0000-0000F1300000}"/>
    <cellStyle name="Normal 3 2 4 12" xfId="13386" xr:uid="{00000000-0005-0000-0000-0000F2300000}"/>
    <cellStyle name="Normal 3 2 4 13" xfId="13387" xr:uid="{00000000-0005-0000-0000-0000F3300000}"/>
    <cellStyle name="Normal 3 2 4 14" xfId="13388" xr:uid="{00000000-0005-0000-0000-0000F4300000}"/>
    <cellStyle name="Normal 3 2 4 15" xfId="13389" xr:uid="{00000000-0005-0000-0000-0000F5300000}"/>
    <cellStyle name="Normal 3 2 4 16" xfId="13390" xr:uid="{00000000-0005-0000-0000-0000F6300000}"/>
    <cellStyle name="Normal 3 2 4 17" xfId="13391" xr:uid="{00000000-0005-0000-0000-0000F7300000}"/>
    <cellStyle name="Normal 3 2 4 2" xfId="13392" xr:uid="{00000000-0005-0000-0000-0000F8300000}"/>
    <cellStyle name="Normal 3 2 4 3" xfId="13393" xr:uid="{00000000-0005-0000-0000-0000F9300000}"/>
    <cellStyle name="Normal 3 2 4 4" xfId="13394" xr:uid="{00000000-0005-0000-0000-0000FA300000}"/>
    <cellStyle name="Normal 3 2 4 5" xfId="13395" xr:uid="{00000000-0005-0000-0000-0000FB300000}"/>
    <cellStyle name="Normal 3 2 4 6" xfId="13396" xr:uid="{00000000-0005-0000-0000-0000FC300000}"/>
    <cellStyle name="Normal 3 2 4 7" xfId="13397" xr:uid="{00000000-0005-0000-0000-0000FD300000}"/>
    <cellStyle name="Normal 3 2 4 8" xfId="13398" xr:uid="{00000000-0005-0000-0000-0000FE300000}"/>
    <cellStyle name="Normal 3 2 4 9" xfId="13399" xr:uid="{00000000-0005-0000-0000-0000FF300000}"/>
    <cellStyle name="Normal 3 2 40" xfId="13400" xr:uid="{00000000-0005-0000-0000-000000310000}"/>
    <cellStyle name="Normal 3 2 41" xfId="13401" xr:uid="{00000000-0005-0000-0000-000001310000}"/>
    <cellStyle name="Normal 3 2 42" xfId="13402" xr:uid="{00000000-0005-0000-0000-000002310000}"/>
    <cellStyle name="Normal 3 2 43" xfId="13403" xr:uid="{00000000-0005-0000-0000-000003310000}"/>
    <cellStyle name="Normal 3 2 44" xfId="13404" xr:uid="{00000000-0005-0000-0000-000004310000}"/>
    <cellStyle name="Normal 3 2 45" xfId="13405" xr:uid="{00000000-0005-0000-0000-000005310000}"/>
    <cellStyle name="Normal 3 2 46" xfId="13406" xr:uid="{00000000-0005-0000-0000-000006310000}"/>
    <cellStyle name="Normal 3 2 47" xfId="13407" xr:uid="{00000000-0005-0000-0000-000007310000}"/>
    <cellStyle name="Normal 3 2 48" xfId="13408" xr:uid="{00000000-0005-0000-0000-000008310000}"/>
    <cellStyle name="Normal 3 2 49" xfId="13409" xr:uid="{00000000-0005-0000-0000-000009310000}"/>
    <cellStyle name="Normal 3 2 5" xfId="1061" xr:uid="{00000000-0005-0000-0000-00000A310000}"/>
    <cellStyle name="Normal 3 2 50" xfId="13410" xr:uid="{00000000-0005-0000-0000-00000B310000}"/>
    <cellStyle name="Normal 3 2 51" xfId="13411" xr:uid="{00000000-0005-0000-0000-00000C310000}"/>
    <cellStyle name="Normal 3 2 52" xfId="13412" xr:uid="{00000000-0005-0000-0000-00000D310000}"/>
    <cellStyle name="Normal 3 2 53" xfId="13413" xr:uid="{00000000-0005-0000-0000-00000E310000}"/>
    <cellStyle name="Normal 3 2 54" xfId="13414" xr:uid="{00000000-0005-0000-0000-00000F310000}"/>
    <cellStyle name="Normal 3 2 55" xfId="13415" xr:uid="{00000000-0005-0000-0000-000010310000}"/>
    <cellStyle name="Normal 3 2 56" xfId="13416" xr:uid="{00000000-0005-0000-0000-000011310000}"/>
    <cellStyle name="Normal 3 2 57" xfId="13417" xr:uid="{00000000-0005-0000-0000-000012310000}"/>
    <cellStyle name="Normal 3 2 58" xfId="13418" xr:uid="{00000000-0005-0000-0000-000013310000}"/>
    <cellStyle name="Normal 3 2 59" xfId="13419" xr:uid="{00000000-0005-0000-0000-000014310000}"/>
    <cellStyle name="Normal 3 2 6" xfId="1062" xr:uid="{00000000-0005-0000-0000-000015310000}"/>
    <cellStyle name="Normal 3 2 60" xfId="13420" xr:uid="{00000000-0005-0000-0000-000016310000}"/>
    <cellStyle name="Normal 3 2 61" xfId="13421" xr:uid="{00000000-0005-0000-0000-000017310000}"/>
    <cellStyle name="Normal 3 2 62" xfId="13422" xr:uid="{00000000-0005-0000-0000-000018310000}"/>
    <cellStyle name="Normal 3 2 63" xfId="13423" xr:uid="{00000000-0005-0000-0000-000019310000}"/>
    <cellStyle name="Normal 3 2 64" xfId="13424" xr:uid="{00000000-0005-0000-0000-00001A310000}"/>
    <cellStyle name="Normal 3 2 65" xfId="13425" xr:uid="{00000000-0005-0000-0000-00001B310000}"/>
    <cellStyle name="Normal 3 2 66" xfId="13426" xr:uid="{00000000-0005-0000-0000-00001C310000}"/>
    <cellStyle name="Normal 3 2 67" xfId="13427" xr:uid="{00000000-0005-0000-0000-00001D310000}"/>
    <cellStyle name="Normal 3 2 68" xfId="13428" xr:uid="{00000000-0005-0000-0000-00001E310000}"/>
    <cellStyle name="Normal 3 2 69" xfId="13429" xr:uid="{00000000-0005-0000-0000-00001F310000}"/>
    <cellStyle name="Normal 3 2 7" xfId="1063" xr:uid="{00000000-0005-0000-0000-000020310000}"/>
    <cellStyle name="Normal 3 2 70" xfId="13430" xr:uid="{00000000-0005-0000-0000-000021310000}"/>
    <cellStyle name="Normal 3 2 71" xfId="13431" xr:uid="{00000000-0005-0000-0000-000022310000}"/>
    <cellStyle name="Normal 3 2 72" xfId="13432" xr:uid="{00000000-0005-0000-0000-000023310000}"/>
    <cellStyle name="Normal 3 2 73" xfId="13433" xr:uid="{00000000-0005-0000-0000-000024310000}"/>
    <cellStyle name="Normal 3 2 74" xfId="13434" xr:uid="{00000000-0005-0000-0000-000025310000}"/>
    <cellStyle name="Normal 3 2 75" xfId="13435" xr:uid="{00000000-0005-0000-0000-000026310000}"/>
    <cellStyle name="Normal 3 2 76" xfId="13436" xr:uid="{00000000-0005-0000-0000-000027310000}"/>
    <cellStyle name="Normal 3 2 77" xfId="13437" xr:uid="{00000000-0005-0000-0000-000028310000}"/>
    <cellStyle name="Normal 3 2 78" xfId="13438" xr:uid="{00000000-0005-0000-0000-000029310000}"/>
    <cellStyle name="Normal 3 2 8" xfId="1064" xr:uid="{00000000-0005-0000-0000-00002A310000}"/>
    <cellStyle name="Normal 3 2 9" xfId="1065" xr:uid="{00000000-0005-0000-0000-00002B310000}"/>
    <cellStyle name="Normal 3 2_3.1.2 DB Pension Detail" xfId="13439" xr:uid="{00000000-0005-0000-0000-00002C310000}"/>
    <cellStyle name="Normal 3 20" xfId="1066" xr:uid="{00000000-0005-0000-0000-00002D310000}"/>
    <cellStyle name="Normal 3 21" xfId="1067" xr:uid="{00000000-0005-0000-0000-00002E310000}"/>
    <cellStyle name="Normal 3 22" xfId="13440" xr:uid="{00000000-0005-0000-0000-00002F310000}"/>
    <cellStyle name="Normal 3 23" xfId="13441" xr:uid="{00000000-0005-0000-0000-000030310000}"/>
    <cellStyle name="Normal 3 24" xfId="13442" xr:uid="{00000000-0005-0000-0000-000031310000}"/>
    <cellStyle name="Normal 3 25" xfId="13443" xr:uid="{00000000-0005-0000-0000-000032310000}"/>
    <cellStyle name="Normal 3 26" xfId="13444" xr:uid="{00000000-0005-0000-0000-000033310000}"/>
    <cellStyle name="Normal 3 27" xfId="13445" xr:uid="{00000000-0005-0000-0000-000034310000}"/>
    <cellStyle name="Normal 3 28" xfId="13446" xr:uid="{00000000-0005-0000-0000-000035310000}"/>
    <cellStyle name="Normal 3 29" xfId="13447" xr:uid="{00000000-0005-0000-0000-000036310000}"/>
    <cellStyle name="Normal 3 3" xfId="1068" xr:uid="{00000000-0005-0000-0000-000037310000}"/>
    <cellStyle name="Normal 3 3 10" xfId="13448" xr:uid="{00000000-0005-0000-0000-000038310000}"/>
    <cellStyle name="Normal 3 3 11" xfId="13449" xr:uid="{00000000-0005-0000-0000-000039310000}"/>
    <cellStyle name="Normal 3 3 12" xfId="13450" xr:uid="{00000000-0005-0000-0000-00003A310000}"/>
    <cellStyle name="Normal 3 3 13" xfId="13451" xr:uid="{00000000-0005-0000-0000-00003B310000}"/>
    <cellStyle name="Normal 3 3 14" xfId="13452" xr:uid="{00000000-0005-0000-0000-00003C310000}"/>
    <cellStyle name="Normal 3 3 15" xfId="13453" xr:uid="{00000000-0005-0000-0000-00003D310000}"/>
    <cellStyle name="Normal 3 3 16" xfId="13454" xr:uid="{00000000-0005-0000-0000-00003E310000}"/>
    <cellStyle name="Normal 3 3 17" xfId="13455" xr:uid="{00000000-0005-0000-0000-00003F310000}"/>
    <cellStyle name="Normal 3 3 18" xfId="13456" xr:uid="{00000000-0005-0000-0000-000040310000}"/>
    <cellStyle name="Normal 3 3 19" xfId="13457" xr:uid="{00000000-0005-0000-0000-000041310000}"/>
    <cellStyle name="Normal 3 3 2" xfId="1069" xr:uid="{00000000-0005-0000-0000-000042310000}"/>
    <cellStyle name="Normal 3 3 2 10" xfId="13458" xr:uid="{00000000-0005-0000-0000-000043310000}"/>
    <cellStyle name="Normal 3 3 2 11" xfId="13459" xr:uid="{00000000-0005-0000-0000-000044310000}"/>
    <cellStyle name="Normal 3 3 2 12" xfId="13460" xr:uid="{00000000-0005-0000-0000-000045310000}"/>
    <cellStyle name="Normal 3 3 2 13" xfId="13461" xr:uid="{00000000-0005-0000-0000-000046310000}"/>
    <cellStyle name="Normal 3 3 2 14" xfId="13462" xr:uid="{00000000-0005-0000-0000-000047310000}"/>
    <cellStyle name="Normal 3 3 2 15" xfId="13463" xr:uid="{00000000-0005-0000-0000-000048310000}"/>
    <cellStyle name="Normal 3 3 2 16" xfId="13464" xr:uid="{00000000-0005-0000-0000-000049310000}"/>
    <cellStyle name="Normal 3 3 2 17" xfId="13465" xr:uid="{00000000-0005-0000-0000-00004A310000}"/>
    <cellStyle name="Normal 3 3 2 18" xfId="13466" xr:uid="{00000000-0005-0000-0000-00004B310000}"/>
    <cellStyle name="Normal 3 3 2 19" xfId="13467" xr:uid="{00000000-0005-0000-0000-00004C310000}"/>
    <cellStyle name="Normal 3 3 2 2" xfId="1070" xr:uid="{00000000-0005-0000-0000-00004D310000}"/>
    <cellStyle name="Normal 3 3 2 2 2" xfId="13468" xr:uid="{00000000-0005-0000-0000-00004E310000}"/>
    <cellStyle name="Normal 3 3 2 2 3" xfId="13469" xr:uid="{00000000-0005-0000-0000-00004F310000}"/>
    <cellStyle name="Normal 3 3 2 2 4" xfId="13470" xr:uid="{00000000-0005-0000-0000-000050310000}"/>
    <cellStyle name="Normal 3 3 2 2 5" xfId="13471" xr:uid="{00000000-0005-0000-0000-000051310000}"/>
    <cellStyle name="Normal 3 3 2 2 6" xfId="13472" xr:uid="{00000000-0005-0000-0000-000052310000}"/>
    <cellStyle name="Normal 3 3 2 2 7" xfId="13473" xr:uid="{00000000-0005-0000-0000-000053310000}"/>
    <cellStyle name="Normal 3 3 2 2 8" xfId="13474" xr:uid="{00000000-0005-0000-0000-000054310000}"/>
    <cellStyle name="Normal 3 3 2 20" xfId="13475" xr:uid="{00000000-0005-0000-0000-000055310000}"/>
    <cellStyle name="Normal 3 3 2 21" xfId="13476" xr:uid="{00000000-0005-0000-0000-000056310000}"/>
    <cellStyle name="Normal 3 3 2 22" xfId="13477" xr:uid="{00000000-0005-0000-0000-000057310000}"/>
    <cellStyle name="Normal 3 3 2 23" xfId="13478" xr:uid="{00000000-0005-0000-0000-000058310000}"/>
    <cellStyle name="Normal 3 3 2 24" xfId="13479" xr:uid="{00000000-0005-0000-0000-000059310000}"/>
    <cellStyle name="Normal 3 3 2 25" xfId="13480" xr:uid="{00000000-0005-0000-0000-00005A310000}"/>
    <cellStyle name="Normal 3 3 2 26" xfId="13481" xr:uid="{00000000-0005-0000-0000-00005B310000}"/>
    <cellStyle name="Normal 3 3 2 27" xfId="13482" xr:uid="{00000000-0005-0000-0000-00005C310000}"/>
    <cellStyle name="Normal 3 3 2 3" xfId="13483" xr:uid="{00000000-0005-0000-0000-00005D310000}"/>
    <cellStyle name="Normal 3 3 2 3 10" xfId="13484" xr:uid="{00000000-0005-0000-0000-00005E310000}"/>
    <cellStyle name="Normal 3 3 2 3 11" xfId="13485" xr:uid="{00000000-0005-0000-0000-00005F310000}"/>
    <cellStyle name="Normal 3 3 2 3 12" xfId="13486" xr:uid="{00000000-0005-0000-0000-000060310000}"/>
    <cellStyle name="Normal 3 3 2 3 13" xfId="13487" xr:uid="{00000000-0005-0000-0000-000061310000}"/>
    <cellStyle name="Normal 3 3 2 3 14" xfId="13488" xr:uid="{00000000-0005-0000-0000-000062310000}"/>
    <cellStyle name="Normal 3 3 2 3 15" xfId="13489" xr:uid="{00000000-0005-0000-0000-000063310000}"/>
    <cellStyle name="Normal 3 3 2 3 16" xfId="13490" xr:uid="{00000000-0005-0000-0000-000064310000}"/>
    <cellStyle name="Normal 3 3 2 3 17" xfId="13491" xr:uid="{00000000-0005-0000-0000-000065310000}"/>
    <cellStyle name="Normal 3 3 2 3 18" xfId="13492" xr:uid="{00000000-0005-0000-0000-000066310000}"/>
    <cellStyle name="Normal 3 3 2 3 19" xfId="13493" xr:uid="{00000000-0005-0000-0000-000067310000}"/>
    <cellStyle name="Normal 3 3 2 3 2" xfId="13494" xr:uid="{00000000-0005-0000-0000-000068310000}"/>
    <cellStyle name="Normal 3 3 2 3 2 10" xfId="13495" xr:uid="{00000000-0005-0000-0000-000069310000}"/>
    <cellStyle name="Normal 3 3 2 3 2 11" xfId="13496" xr:uid="{00000000-0005-0000-0000-00006A310000}"/>
    <cellStyle name="Normal 3 3 2 3 2 12" xfId="13497" xr:uid="{00000000-0005-0000-0000-00006B310000}"/>
    <cellStyle name="Normal 3 3 2 3 2 13" xfId="13498" xr:uid="{00000000-0005-0000-0000-00006C310000}"/>
    <cellStyle name="Normal 3 3 2 3 2 14" xfId="13499" xr:uid="{00000000-0005-0000-0000-00006D310000}"/>
    <cellStyle name="Normal 3 3 2 3 2 15" xfId="13500" xr:uid="{00000000-0005-0000-0000-00006E310000}"/>
    <cellStyle name="Normal 3 3 2 3 2 16" xfId="13501" xr:uid="{00000000-0005-0000-0000-00006F310000}"/>
    <cellStyle name="Normal 3 3 2 3 2 17" xfId="13502" xr:uid="{00000000-0005-0000-0000-000070310000}"/>
    <cellStyle name="Normal 3 3 2 3 2 18" xfId="13503" xr:uid="{00000000-0005-0000-0000-000071310000}"/>
    <cellStyle name="Normal 3 3 2 3 2 19" xfId="13504" xr:uid="{00000000-0005-0000-0000-000072310000}"/>
    <cellStyle name="Normal 3 3 2 3 2 2" xfId="13505" xr:uid="{00000000-0005-0000-0000-000073310000}"/>
    <cellStyle name="Normal 3 3 2 3 2 2 10" xfId="13506" xr:uid="{00000000-0005-0000-0000-000074310000}"/>
    <cellStyle name="Normal 3 3 2 3 2 2 11" xfId="13507" xr:uid="{00000000-0005-0000-0000-000075310000}"/>
    <cellStyle name="Normal 3 3 2 3 2 2 12" xfId="13508" xr:uid="{00000000-0005-0000-0000-000076310000}"/>
    <cellStyle name="Normal 3 3 2 3 2 2 13" xfId="13509" xr:uid="{00000000-0005-0000-0000-000077310000}"/>
    <cellStyle name="Normal 3 3 2 3 2 2 2" xfId="13510" xr:uid="{00000000-0005-0000-0000-000078310000}"/>
    <cellStyle name="Normal 3 3 2 3 2 2 3" xfId="13511" xr:uid="{00000000-0005-0000-0000-000079310000}"/>
    <cellStyle name="Normal 3 3 2 3 2 2 4" xfId="13512" xr:uid="{00000000-0005-0000-0000-00007A310000}"/>
    <cellStyle name="Normal 3 3 2 3 2 2 5" xfId="13513" xr:uid="{00000000-0005-0000-0000-00007B310000}"/>
    <cellStyle name="Normal 3 3 2 3 2 2 6" xfId="13514" xr:uid="{00000000-0005-0000-0000-00007C310000}"/>
    <cellStyle name="Normal 3 3 2 3 2 2 7" xfId="13515" xr:uid="{00000000-0005-0000-0000-00007D310000}"/>
    <cellStyle name="Normal 3 3 2 3 2 2 8" xfId="13516" xr:uid="{00000000-0005-0000-0000-00007E310000}"/>
    <cellStyle name="Normal 3 3 2 3 2 2 9" xfId="13517" xr:uid="{00000000-0005-0000-0000-00007F310000}"/>
    <cellStyle name="Normal 3 3 2 3 2 20" xfId="13518" xr:uid="{00000000-0005-0000-0000-000080310000}"/>
    <cellStyle name="Normal 3 3 2 3 2 21" xfId="13519" xr:uid="{00000000-0005-0000-0000-000081310000}"/>
    <cellStyle name="Normal 3 3 2 3 2 3" xfId="13520" xr:uid="{00000000-0005-0000-0000-000082310000}"/>
    <cellStyle name="Normal 3 3 2 3 2 4" xfId="13521" xr:uid="{00000000-0005-0000-0000-000083310000}"/>
    <cellStyle name="Normal 3 3 2 3 2 5" xfId="13522" xr:uid="{00000000-0005-0000-0000-000084310000}"/>
    <cellStyle name="Normal 3 3 2 3 2 6" xfId="13523" xr:uid="{00000000-0005-0000-0000-000085310000}"/>
    <cellStyle name="Normal 3 3 2 3 2 7" xfId="13524" xr:uid="{00000000-0005-0000-0000-000086310000}"/>
    <cellStyle name="Normal 3 3 2 3 2 8" xfId="13525" xr:uid="{00000000-0005-0000-0000-000087310000}"/>
    <cellStyle name="Normal 3 3 2 3 2 9" xfId="13526" xr:uid="{00000000-0005-0000-0000-000088310000}"/>
    <cellStyle name="Normal 3 3 2 3 20" xfId="13527" xr:uid="{00000000-0005-0000-0000-000089310000}"/>
    <cellStyle name="Normal 3 3 2 3 21" xfId="13528" xr:uid="{00000000-0005-0000-0000-00008A310000}"/>
    <cellStyle name="Normal 3 3 2 3 22" xfId="13529" xr:uid="{00000000-0005-0000-0000-00008B310000}"/>
    <cellStyle name="Normal 3 3 2 3 3" xfId="13530" xr:uid="{00000000-0005-0000-0000-00008C310000}"/>
    <cellStyle name="Normal 3 3 2 3 3 10" xfId="13531" xr:uid="{00000000-0005-0000-0000-00008D310000}"/>
    <cellStyle name="Normal 3 3 2 3 3 11" xfId="13532" xr:uid="{00000000-0005-0000-0000-00008E310000}"/>
    <cellStyle name="Normal 3 3 2 3 3 12" xfId="13533" xr:uid="{00000000-0005-0000-0000-00008F310000}"/>
    <cellStyle name="Normal 3 3 2 3 3 13" xfId="13534" xr:uid="{00000000-0005-0000-0000-000090310000}"/>
    <cellStyle name="Normal 3 3 2 3 3 2" xfId="13535" xr:uid="{00000000-0005-0000-0000-000091310000}"/>
    <cellStyle name="Normal 3 3 2 3 3 3" xfId="13536" xr:uid="{00000000-0005-0000-0000-000092310000}"/>
    <cellStyle name="Normal 3 3 2 3 3 4" xfId="13537" xr:uid="{00000000-0005-0000-0000-000093310000}"/>
    <cellStyle name="Normal 3 3 2 3 3 5" xfId="13538" xr:uid="{00000000-0005-0000-0000-000094310000}"/>
    <cellStyle name="Normal 3 3 2 3 3 6" xfId="13539" xr:uid="{00000000-0005-0000-0000-000095310000}"/>
    <cellStyle name="Normal 3 3 2 3 3 7" xfId="13540" xr:uid="{00000000-0005-0000-0000-000096310000}"/>
    <cellStyle name="Normal 3 3 2 3 3 8" xfId="13541" xr:uid="{00000000-0005-0000-0000-000097310000}"/>
    <cellStyle name="Normal 3 3 2 3 3 9" xfId="13542" xr:uid="{00000000-0005-0000-0000-000098310000}"/>
    <cellStyle name="Normal 3 3 2 3 4" xfId="13543" xr:uid="{00000000-0005-0000-0000-000099310000}"/>
    <cellStyle name="Normal 3 3 2 3 5" xfId="13544" xr:uid="{00000000-0005-0000-0000-00009A310000}"/>
    <cellStyle name="Normal 3 3 2 3 6" xfId="13545" xr:uid="{00000000-0005-0000-0000-00009B310000}"/>
    <cellStyle name="Normal 3 3 2 3 7" xfId="13546" xr:uid="{00000000-0005-0000-0000-00009C310000}"/>
    <cellStyle name="Normal 3 3 2 3 8" xfId="13547" xr:uid="{00000000-0005-0000-0000-00009D310000}"/>
    <cellStyle name="Normal 3 3 2 3 9" xfId="13548" xr:uid="{00000000-0005-0000-0000-00009E310000}"/>
    <cellStyle name="Normal 3 3 2 3_4 28 1_Asst_Health_Crit_AllTO_RIIO_20110714pm" xfId="13549" xr:uid="{00000000-0005-0000-0000-00009F310000}"/>
    <cellStyle name="Normal 3 3 2 4" xfId="13550" xr:uid="{00000000-0005-0000-0000-0000A0310000}"/>
    <cellStyle name="Normal 3 3 2 4 10" xfId="13551" xr:uid="{00000000-0005-0000-0000-0000A1310000}"/>
    <cellStyle name="Normal 3 3 2 4 11" xfId="13552" xr:uid="{00000000-0005-0000-0000-0000A2310000}"/>
    <cellStyle name="Normal 3 3 2 4 12" xfId="13553" xr:uid="{00000000-0005-0000-0000-0000A3310000}"/>
    <cellStyle name="Normal 3 3 2 4 13" xfId="13554" xr:uid="{00000000-0005-0000-0000-0000A4310000}"/>
    <cellStyle name="Normal 3 3 2 4 14" xfId="13555" xr:uid="{00000000-0005-0000-0000-0000A5310000}"/>
    <cellStyle name="Normal 3 3 2 4 15" xfId="13556" xr:uid="{00000000-0005-0000-0000-0000A6310000}"/>
    <cellStyle name="Normal 3 3 2 4 16" xfId="13557" xr:uid="{00000000-0005-0000-0000-0000A7310000}"/>
    <cellStyle name="Normal 3 3 2 4 17" xfId="13558" xr:uid="{00000000-0005-0000-0000-0000A8310000}"/>
    <cellStyle name="Normal 3 3 2 4 18" xfId="13559" xr:uid="{00000000-0005-0000-0000-0000A9310000}"/>
    <cellStyle name="Normal 3 3 2 4 19" xfId="13560" xr:uid="{00000000-0005-0000-0000-0000AA310000}"/>
    <cellStyle name="Normal 3 3 2 4 2" xfId="13561" xr:uid="{00000000-0005-0000-0000-0000AB310000}"/>
    <cellStyle name="Normal 3 3 2 4 2 10" xfId="13562" xr:uid="{00000000-0005-0000-0000-0000AC310000}"/>
    <cellStyle name="Normal 3 3 2 4 2 11" xfId="13563" xr:uid="{00000000-0005-0000-0000-0000AD310000}"/>
    <cellStyle name="Normal 3 3 2 4 2 12" xfId="13564" xr:uid="{00000000-0005-0000-0000-0000AE310000}"/>
    <cellStyle name="Normal 3 3 2 4 2 13" xfId="13565" xr:uid="{00000000-0005-0000-0000-0000AF310000}"/>
    <cellStyle name="Normal 3 3 2 4 2 2" xfId="13566" xr:uid="{00000000-0005-0000-0000-0000B0310000}"/>
    <cellStyle name="Normal 3 3 2 4 2 3" xfId="13567" xr:uid="{00000000-0005-0000-0000-0000B1310000}"/>
    <cellStyle name="Normal 3 3 2 4 2 4" xfId="13568" xr:uid="{00000000-0005-0000-0000-0000B2310000}"/>
    <cellStyle name="Normal 3 3 2 4 2 5" xfId="13569" xr:uid="{00000000-0005-0000-0000-0000B3310000}"/>
    <cellStyle name="Normal 3 3 2 4 2 6" xfId="13570" xr:uid="{00000000-0005-0000-0000-0000B4310000}"/>
    <cellStyle name="Normal 3 3 2 4 2 7" xfId="13571" xr:uid="{00000000-0005-0000-0000-0000B5310000}"/>
    <cellStyle name="Normal 3 3 2 4 2 8" xfId="13572" xr:uid="{00000000-0005-0000-0000-0000B6310000}"/>
    <cellStyle name="Normal 3 3 2 4 2 9" xfId="13573" xr:uid="{00000000-0005-0000-0000-0000B7310000}"/>
    <cellStyle name="Normal 3 3 2 4 20" xfId="13574" xr:uid="{00000000-0005-0000-0000-0000B8310000}"/>
    <cellStyle name="Normal 3 3 2 4 21" xfId="13575" xr:uid="{00000000-0005-0000-0000-0000B9310000}"/>
    <cellStyle name="Normal 3 3 2 4 3" xfId="13576" xr:uid="{00000000-0005-0000-0000-0000BA310000}"/>
    <cellStyle name="Normal 3 3 2 4 4" xfId="13577" xr:uid="{00000000-0005-0000-0000-0000BB310000}"/>
    <cellStyle name="Normal 3 3 2 4 5" xfId="13578" xr:uid="{00000000-0005-0000-0000-0000BC310000}"/>
    <cellStyle name="Normal 3 3 2 4 6" xfId="13579" xr:uid="{00000000-0005-0000-0000-0000BD310000}"/>
    <cellStyle name="Normal 3 3 2 4 7" xfId="13580" xr:uid="{00000000-0005-0000-0000-0000BE310000}"/>
    <cellStyle name="Normal 3 3 2 4 8" xfId="13581" xr:uid="{00000000-0005-0000-0000-0000BF310000}"/>
    <cellStyle name="Normal 3 3 2 4 9" xfId="13582" xr:uid="{00000000-0005-0000-0000-0000C0310000}"/>
    <cellStyle name="Normal 3 3 2 5" xfId="1071" xr:uid="{00000000-0005-0000-0000-0000C1310000}"/>
    <cellStyle name="Normal 3 3 2 5 10" xfId="13583" xr:uid="{00000000-0005-0000-0000-0000C2310000}"/>
    <cellStyle name="Normal 3 3 2 5 11" xfId="13584" xr:uid="{00000000-0005-0000-0000-0000C3310000}"/>
    <cellStyle name="Normal 3 3 2 5 12" xfId="13585" xr:uid="{00000000-0005-0000-0000-0000C4310000}"/>
    <cellStyle name="Normal 3 3 2 5 13" xfId="13586" xr:uid="{00000000-0005-0000-0000-0000C5310000}"/>
    <cellStyle name="Normal 3 3 2 5 14" xfId="13587" xr:uid="{00000000-0005-0000-0000-0000C6310000}"/>
    <cellStyle name="Normal 3 3 2 5 2" xfId="1072" xr:uid="{00000000-0005-0000-0000-0000C7310000}"/>
    <cellStyle name="Normal 3 3 2 5 2 10" xfId="13588" xr:uid="{00000000-0005-0000-0000-0000C8310000}"/>
    <cellStyle name="Normal 3 3 2 5 2 11" xfId="13589" xr:uid="{00000000-0005-0000-0000-0000C9310000}"/>
    <cellStyle name="Normal 3 3 2 5 2 12" xfId="13590" xr:uid="{00000000-0005-0000-0000-0000CA310000}"/>
    <cellStyle name="Normal 3 3 2 5 2 13" xfId="13591" xr:uid="{00000000-0005-0000-0000-0000CB310000}"/>
    <cellStyle name="Normal 3 3 2 5 2 2" xfId="1896" xr:uid="{00000000-0005-0000-0000-0000CC310000}"/>
    <cellStyle name="Normal 3 3 2 5 2 3" xfId="13592" xr:uid="{00000000-0005-0000-0000-0000CD310000}"/>
    <cellStyle name="Normal 3 3 2 5 2 4" xfId="13593" xr:uid="{00000000-0005-0000-0000-0000CE310000}"/>
    <cellStyle name="Normal 3 3 2 5 2 5" xfId="13594" xr:uid="{00000000-0005-0000-0000-0000CF310000}"/>
    <cellStyle name="Normal 3 3 2 5 2 6" xfId="13595" xr:uid="{00000000-0005-0000-0000-0000D0310000}"/>
    <cellStyle name="Normal 3 3 2 5 2 7" xfId="13596" xr:uid="{00000000-0005-0000-0000-0000D1310000}"/>
    <cellStyle name="Normal 3 3 2 5 2 8" xfId="13597" xr:uid="{00000000-0005-0000-0000-0000D2310000}"/>
    <cellStyle name="Normal 3 3 2 5 2 9" xfId="13598" xr:uid="{00000000-0005-0000-0000-0000D3310000}"/>
    <cellStyle name="Normal 3 3 2 5 3" xfId="1895" xr:uid="{00000000-0005-0000-0000-0000D4310000}"/>
    <cellStyle name="Normal 3 3 2 5 4" xfId="13599" xr:uid="{00000000-0005-0000-0000-0000D5310000}"/>
    <cellStyle name="Normal 3 3 2 5 5" xfId="13600" xr:uid="{00000000-0005-0000-0000-0000D6310000}"/>
    <cellStyle name="Normal 3 3 2 5 6" xfId="13601" xr:uid="{00000000-0005-0000-0000-0000D7310000}"/>
    <cellStyle name="Normal 3 3 2 5 7" xfId="13602" xr:uid="{00000000-0005-0000-0000-0000D8310000}"/>
    <cellStyle name="Normal 3 3 2 5 8" xfId="13603" xr:uid="{00000000-0005-0000-0000-0000D9310000}"/>
    <cellStyle name="Normal 3 3 2 5 9" xfId="13604" xr:uid="{00000000-0005-0000-0000-0000DA310000}"/>
    <cellStyle name="Normal 3 3 2 6" xfId="13605" xr:uid="{00000000-0005-0000-0000-0000DB310000}"/>
    <cellStyle name="Normal 3 3 2 6 10" xfId="13606" xr:uid="{00000000-0005-0000-0000-0000DC310000}"/>
    <cellStyle name="Normal 3 3 2 6 11" xfId="13607" xr:uid="{00000000-0005-0000-0000-0000DD310000}"/>
    <cellStyle name="Normal 3 3 2 6 12" xfId="13608" xr:uid="{00000000-0005-0000-0000-0000DE310000}"/>
    <cellStyle name="Normal 3 3 2 6 13" xfId="13609" xr:uid="{00000000-0005-0000-0000-0000DF310000}"/>
    <cellStyle name="Normal 3 3 2 6 2" xfId="13610" xr:uid="{00000000-0005-0000-0000-0000E0310000}"/>
    <cellStyle name="Normal 3 3 2 6 3" xfId="13611" xr:uid="{00000000-0005-0000-0000-0000E1310000}"/>
    <cellStyle name="Normal 3 3 2 6 4" xfId="13612" xr:uid="{00000000-0005-0000-0000-0000E2310000}"/>
    <cellStyle name="Normal 3 3 2 6 5" xfId="13613" xr:uid="{00000000-0005-0000-0000-0000E3310000}"/>
    <cellStyle name="Normal 3 3 2 6 6" xfId="13614" xr:uid="{00000000-0005-0000-0000-0000E4310000}"/>
    <cellStyle name="Normal 3 3 2 6 7" xfId="13615" xr:uid="{00000000-0005-0000-0000-0000E5310000}"/>
    <cellStyle name="Normal 3 3 2 6 8" xfId="13616" xr:uid="{00000000-0005-0000-0000-0000E6310000}"/>
    <cellStyle name="Normal 3 3 2 6 9" xfId="13617" xr:uid="{00000000-0005-0000-0000-0000E7310000}"/>
    <cellStyle name="Normal 3 3 2 7" xfId="13618" xr:uid="{00000000-0005-0000-0000-0000E8310000}"/>
    <cellStyle name="Normal 3 3 2 7 2" xfId="13619" xr:uid="{00000000-0005-0000-0000-0000E9310000}"/>
    <cellStyle name="Normal 3 3 2 7 2 2" xfId="13620" xr:uid="{00000000-0005-0000-0000-0000EA310000}"/>
    <cellStyle name="Normal 3 3 2 7 2 3" xfId="13621" xr:uid="{00000000-0005-0000-0000-0000EB310000}"/>
    <cellStyle name="Normal 3 3 2 7 3" xfId="13622" xr:uid="{00000000-0005-0000-0000-0000EC310000}"/>
    <cellStyle name="Normal 3 3 2 7 4" xfId="13623" xr:uid="{00000000-0005-0000-0000-0000ED310000}"/>
    <cellStyle name="Normal 3 3 2 8" xfId="13624" xr:uid="{00000000-0005-0000-0000-0000EE310000}"/>
    <cellStyle name="Normal 3 3 2 9" xfId="13625" xr:uid="{00000000-0005-0000-0000-0000EF310000}"/>
    <cellStyle name="Normal 3 3 2_4 28 1_Asst_Health_Crit_AllTO_RIIO_20110714pm" xfId="13626" xr:uid="{00000000-0005-0000-0000-0000F0310000}"/>
    <cellStyle name="Normal 3 3 20" xfId="13627" xr:uid="{00000000-0005-0000-0000-0000F1310000}"/>
    <cellStyle name="Normal 3 3 21" xfId="13628" xr:uid="{00000000-0005-0000-0000-0000F2310000}"/>
    <cellStyle name="Normal 3 3 22" xfId="13629" xr:uid="{00000000-0005-0000-0000-0000F3310000}"/>
    <cellStyle name="Normal 3 3 23" xfId="13630" xr:uid="{00000000-0005-0000-0000-0000F4310000}"/>
    <cellStyle name="Normal 3 3 24" xfId="13631" xr:uid="{00000000-0005-0000-0000-0000F5310000}"/>
    <cellStyle name="Normal 3 3 25" xfId="13632" xr:uid="{00000000-0005-0000-0000-0000F6310000}"/>
    <cellStyle name="Normal 3 3 26" xfId="13633" xr:uid="{00000000-0005-0000-0000-0000F7310000}"/>
    <cellStyle name="Normal 3 3 27" xfId="13634" xr:uid="{00000000-0005-0000-0000-0000F8310000}"/>
    <cellStyle name="Normal 3 3 28" xfId="13635" xr:uid="{00000000-0005-0000-0000-0000F9310000}"/>
    <cellStyle name="Normal 3 3 29" xfId="13636" xr:uid="{00000000-0005-0000-0000-0000FA310000}"/>
    <cellStyle name="Normal 3 3 3" xfId="1073" xr:uid="{00000000-0005-0000-0000-0000FB310000}"/>
    <cellStyle name="Normal 3 3 3 10" xfId="13637" xr:uid="{00000000-0005-0000-0000-0000FC310000}"/>
    <cellStyle name="Normal 3 3 3 11" xfId="13638" xr:uid="{00000000-0005-0000-0000-0000FD310000}"/>
    <cellStyle name="Normal 3 3 3 12" xfId="13639" xr:uid="{00000000-0005-0000-0000-0000FE310000}"/>
    <cellStyle name="Normal 3 3 3 13" xfId="13640" xr:uid="{00000000-0005-0000-0000-0000FF310000}"/>
    <cellStyle name="Normal 3 3 3 14" xfId="13641" xr:uid="{00000000-0005-0000-0000-000000320000}"/>
    <cellStyle name="Normal 3 3 3 15" xfId="13642" xr:uid="{00000000-0005-0000-0000-000001320000}"/>
    <cellStyle name="Normal 3 3 3 16" xfId="13643" xr:uid="{00000000-0005-0000-0000-000002320000}"/>
    <cellStyle name="Normal 3 3 3 17" xfId="13644" xr:uid="{00000000-0005-0000-0000-000003320000}"/>
    <cellStyle name="Normal 3 3 3 18" xfId="13645" xr:uid="{00000000-0005-0000-0000-000004320000}"/>
    <cellStyle name="Normal 3 3 3 19" xfId="13646" xr:uid="{00000000-0005-0000-0000-000005320000}"/>
    <cellStyle name="Normal 3 3 3 2" xfId="1074" xr:uid="{00000000-0005-0000-0000-000006320000}"/>
    <cellStyle name="Normal 3 3 3 2 10" xfId="13647" xr:uid="{00000000-0005-0000-0000-000007320000}"/>
    <cellStyle name="Normal 3 3 3 2 11" xfId="13648" xr:uid="{00000000-0005-0000-0000-000008320000}"/>
    <cellStyle name="Normal 3 3 3 2 12" xfId="13649" xr:uid="{00000000-0005-0000-0000-000009320000}"/>
    <cellStyle name="Normal 3 3 3 2 13" xfId="13650" xr:uid="{00000000-0005-0000-0000-00000A320000}"/>
    <cellStyle name="Normal 3 3 3 2 14" xfId="13651" xr:uid="{00000000-0005-0000-0000-00000B320000}"/>
    <cellStyle name="Normal 3 3 3 2 15" xfId="13652" xr:uid="{00000000-0005-0000-0000-00000C320000}"/>
    <cellStyle name="Normal 3 3 3 2 16" xfId="13653" xr:uid="{00000000-0005-0000-0000-00000D320000}"/>
    <cellStyle name="Normal 3 3 3 2 17" xfId="13654" xr:uid="{00000000-0005-0000-0000-00000E320000}"/>
    <cellStyle name="Normal 3 3 3 2 18" xfId="13655" xr:uid="{00000000-0005-0000-0000-00000F320000}"/>
    <cellStyle name="Normal 3 3 3 2 19" xfId="13656" xr:uid="{00000000-0005-0000-0000-000010320000}"/>
    <cellStyle name="Normal 3 3 3 2 2" xfId="1898" xr:uid="{00000000-0005-0000-0000-000011320000}"/>
    <cellStyle name="Normal 3 3 3 2 2 10" xfId="13657" xr:uid="{00000000-0005-0000-0000-000012320000}"/>
    <cellStyle name="Normal 3 3 3 2 2 11" xfId="13658" xr:uid="{00000000-0005-0000-0000-000013320000}"/>
    <cellStyle name="Normal 3 3 3 2 2 12" xfId="13659" xr:uid="{00000000-0005-0000-0000-000014320000}"/>
    <cellStyle name="Normal 3 3 3 2 2 13" xfId="13660" xr:uid="{00000000-0005-0000-0000-000015320000}"/>
    <cellStyle name="Normal 3 3 3 2 2 14" xfId="13661" xr:uid="{00000000-0005-0000-0000-000016320000}"/>
    <cellStyle name="Normal 3 3 3 2 2 15" xfId="13662" xr:uid="{00000000-0005-0000-0000-000017320000}"/>
    <cellStyle name="Normal 3 3 3 2 2 16" xfId="13663" xr:uid="{00000000-0005-0000-0000-000018320000}"/>
    <cellStyle name="Normal 3 3 3 2 2 17" xfId="13664" xr:uid="{00000000-0005-0000-0000-000019320000}"/>
    <cellStyle name="Normal 3 3 3 2 2 18" xfId="13665" xr:uid="{00000000-0005-0000-0000-00001A320000}"/>
    <cellStyle name="Normal 3 3 3 2 2 19" xfId="13666" xr:uid="{00000000-0005-0000-0000-00001B320000}"/>
    <cellStyle name="Normal 3 3 3 2 2 2" xfId="13667" xr:uid="{00000000-0005-0000-0000-00001C320000}"/>
    <cellStyle name="Normal 3 3 3 2 2 2 10" xfId="13668" xr:uid="{00000000-0005-0000-0000-00001D320000}"/>
    <cellStyle name="Normal 3 3 3 2 2 2 11" xfId="13669" xr:uid="{00000000-0005-0000-0000-00001E320000}"/>
    <cellStyle name="Normal 3 3 3 2 2 2 12" xfId="13670" xr:uid="{00000000-0005-0000-0000-00001F320000}"/>
    <cellStyle name="Normal 3 3 3 2 2 2 13" xfId="13671" xr:uid="{00000000-0005-0000-0000-000020320000}"/>
    <cellStyle name="Normal 3 3 3 2 2 2 2" xfId="13672" xr:uid="{00000000-0005-0000-0000-000021320000}"/>
    <cellStyle name="Normal 3 3 3 2 2 2 3" xfId="13673" xr:uid="{00000000-0005-0000-0000-000022320000}"/>
    <cellStyle name="Normal 3 3 3 2 2 2 4" xfId="13674" xr:uid="{00000000-0005-0000-0000-000023320000}"/>
    <cellStyle name="Normal 3 3 3 2 2 2 5" xfId="13675" xr:uid="{00000000-0005-0000-0000-000024320000}"/>
    <cellStyle name="Normal 3 3 3 2 2 2 6" xfId="13676" xr:uid="{00000000-0005-0000-0000-000025320000}"/>
    <cellStyle name="Normal 3 3 3 2 2 2 7" xfId="13677" xr:uid="{00000000-0005-0000-0000-000026320000}"/>
    <cellStyle name="Normal 3 3 3 2 2 2 8" xfId="13678" xr:uid="{00000000-0005-0000-0000-000027320000}"/>
    <cellStyle name="Normal 3 3 3 2 2 2 9" xfId="13679" xr:uid="{00000000-0005-0000-0000-000028320000}"/>
    <cellStyle name="Normal 3 3 3 2 2 20" xfId="13680" xr:uid="{00000000-0005-0000-0000-000029320000}"/>
    <cellStyle name="Normal 3 3 3 2 2 21" xfId="13681" xr:uid="{00000000-0005-0000-0000-00002A320000}"/>
    <cellStyle name="Normal 3 3 3 2 2 3" xfId="13682" xr:uid="{00000000-0005-0000-0000-00002B320000}"/>
    <cellStyle name="Normal 3 3 3 2 2 4" xfId="13683" xr:uid="{00000000-0005-0000-0000-00002C320000}"/>
    <cellStyle name="Normal 3 3 3 2 2 5" xfId="13684" xr:uid="{00000000-0005-0000-0000-00002D320000}"/>
    <cellStyle name="Normal 3 3 3 2 2 6" xfId="13685" xr:uid="{00000000-0005-0000-0000-00002E320000}"/>
    <cellStyle name="Normal 3 3 3 2 2 7" xfId="13686" xr:uid="{00000000-0005-0000-0000-00002F320000}"/>
    <cellStyle name="Normal 3 3 3 2 2 8" xfId="13687" xr:uid="{00000000-0005-0000-0000-000030320000}"/>
    <cellStyle name="Normal 3 3 3 2 2 9" xfId="13688" xr:uid="{00000000-0005-0000-0000-000031320000}"/>
    <cellStyle name="Normal 3 3 3 2 20" xfId="13689" xr:uid="{00000000-0005-0000-0000-000032320000}"/>
    <cellStyle name="Normal 3 3 3 2 21" xfId="13690" xr:uid="{00000000-0005-0000-0000-000033320000}"/>
    <cellStyle name="Normal 3 3 3 2 22" xfId="13691" xr:uid="{00000000-0005-0000-0000-000034320000}"/>
    <cellStyle name="Normal 3 3 3 2 3" xfId="13692" xr:uid="{00000000-0005-0000-0000-000035320000}"/>
    <cellStyle name="Normal 3 3 3 2 3 10" xfId="13693" xr:uid="{00000000-0005-0000-0000-000036320000}"/>
    <cellStyle name="Normal 3 3 3 2 3 11" xfId="13694" xr:uid="{00000000-0005-0000-0000-000037320000}"/>
    <cellStyle name="Normal 3 3 3 2 3 12" xfId="13695" xr:uid="{00000000-0005-0000-0000-000038320000}"/>
    <cellStyle name="Normal 3 3 3 2 3 13" xfId="13696" xr:uid="{00000000-0005-0000-0000-000039320000}"/>
    <cellStyle name="Normal 3 3 3 2 3 2" xfId="13697" xr:uid="{00000000-0005-0000-0000-00003A320000}"/>
    <cellStyle name="Normal 3 3 3 2 3 3" xfId="13698" xr:uid="{00000000-0005-0000-0000-00003B320000}"/>
    <cellStyle name="Normal 3 3 3 2 3 4" xfId="13699" xr:uid="{00000000-0005-0000-0000-00003C320000}"/>
    <cellStyle name="Normal 3 3 3 2 3 5" xfId="13700" xr:uid="{00000000-0005-0000-0000-00003D320000}"/>
    <cellStyle name="Normal 3 3 3 2 3 6" xfId="13701" xr:uid="{00000000-0005-0000-0000-00003E320000}"/>
    <cellStyle name="Normal 3 3 3 2 3 7" xfId="13702" xr:uid="{00000000-0005-0000-0000-00003F320000}"/>
    <cellStyle name="Normal 3 3 3 2 3 8" xfId="13703" xr:uid="{00000000-0005-0000-0000-000040320000}"/>
    <cellStyle name="Normal 3 3 3 2 3 9" xfId="13704" xr:uid="{00000000-0005-0000-0000-000041320000}"/>
    <cellStyle name="Normal 3 3 3 2 4" xfId="13705" xr:uid="{00000000-0005-0000-0000-000042320000}"/>
    <cellStyle name="Normal 3 3 3 2 5" xfId="13706" xr:uid="{00000000-0005-0000-0000-000043320000}"/>
    <cellStyle name="Normal 3 3 3 2 6" xfId="13707" xr:uid="{00000000-0005-0000-0000-000044320000}"/>
    <cellStyle name="Normal 3 3 3 2 7" xfId="13708" xr:uid="{00000000-0005-0000-0000-000045320000}"/>
    <cellStyle name="Normal 3 3 3 2 8" xfId="13709" xr:uid="{00000000-0005-0000-0000-000046320000}"/>
    <cellStyle name="Normal 3 3 3 2 9" xfId="13710" xr:uid="{00000000-0005-0000-0000-000047320000}"/>
    <cellStyle name="Normal 3 3 3 2_4 28 1_Asst_Health_Crit_AllTO_RIIO_20110714pm" xfId="13711" xr:uid="{00000000-0005-0000-0000-000048320000}"/>
    <cellStyle name="Normal 3 3 3 20" xfId="13712" xr:uid="{00000000-0005-0000-0000-000049320000}"/>
    <cellStyle name="Normal 3 3 3 21" xfId="13713" xr:uid="{00000000-0005-0000-0000-00004A320000}"/>
    <cellStyle name="Normal 3 3 3 22" xfId="13714" xr:uid="{00000000-0005-0000-0000-00004B320000}"/>
    <cellStyle name="Normal 3 3 3 23" xfId="13715" xr:uid="{00000000-0005-0000-0000-00004C320000}"/>
    <cellStyle name="Normal 3 3 3 24" xfId="13716" xr:uid="{00000000-0005-0000-0000-00004D320000}"/>
    <cellStyle name="Normal 3 3 3 25" xfId="13717" xr:uid="{00000000-0005-0000-0000-00004E320000}"/>
    <cellStyle name="Normal 3 3 3 3" xfId="1897" xr:uid="{00000000-0005-0000-0000-00004F320000}"/>
    <cellStyle name="Normal 3 3 3 3 10" xfId="13718" xr:uid="{00000000-0005-0000-0000-000050320000}"/>
    <cellStyle name="Normal 3 3 3 3 11" xfId="13719" xr:uid="{00000000-0005-0000-0000-000051320000}"/>
    <cellStyle name="Normal 3 3 3 3 12" xfId="13720" xr:uid="{00000000-0005-0000-0000-000052320000}"/>
    <cellStyle name="Normal 3 3 3 3 13" xfId="13721" xr:uid="{00000000-0005-0000-0000-000053320000}"/>
    <cellStyle name="Normal 3 3 3 3 14" xfId="13722" xr:uid="{00000000-0005-0000-0000-000054320000}"/>
    <cellStyle name="Normal 3 3 3 3 15" xfId="13723" xr:uid="{00000000-0005-0000-0000-000055320000}"/>
    <cellStyle name="Normal 3 3 3 3 16" xfId="13724" xr:uid="{00000000-0005-0000-0000-000056320000}"/>
    <cellStyle name="Normal 3 3 3 3 17" xfId="13725" xr:uid="{00000000-0005-0000-0000-000057320000}"/>
    <cellStyle name="Normal 3 3 3 3 18" xfId="13726" xr:uid="{00000000-0005-0000-0000-000058320000}"/>
    <cellStyle name="Normal 3 3 3 3 19" xfId="13727" xr:uid="{00000000-0005-0000-0000-000059320000}"/>
    <cellStyle name="Normal 3 3 3 3 2" xfId="13728" xr:uid="{00000000-0005-0000-0000-00005A320000}"/>
    <cellStyle name="Normal 3 3 3 3 2 10" xfId="13729" xr:uid="{00000000-0005-0000-0000-00005B320000}"/>
    <cellStyle name="Normal 3 3 3 3 2 11" xfId="13730" xr:uid="{00000000-0005-0000-0000-00005C320000}"/>
    <cellStyle name="Normal 3 3 3 3 2 12" xfId="13731" xr:uid="{00000000-0005-0000-0000-00005D320000}"/>
    <cellStyle name="Normal 3 3 3 3 2 13" xfId="13732" xr:uid="{00000000-0005-0000-0000-00005E320000}"/>
    <cellStyle name="Normal 3 3 3 3 2 2" xfId="13733" xr:uid="{00000000-0005-0000-0000-00005F320000}"/>
    <cellStyle name="Normal 3 3 3 3 2 3" xfId="13734" xr:uid="{00000000-0005-0000-0000-000060320000}"/>
    <cellStyle name="Normal 3 3 3 3 2 4" xfId="13735" xr:uid="{00000000-0005-0000-0000-000061320000}"/>
    <cellStyle name="Normal 3 3 3 3 2 5" xfId="13736" xr:uid="{00000000-0005-0000-0000-000062320000}"/>
    <cellStyle name="Normal 3 3 3 3 2 6" xfId="13737" xr:uid="{00000000-0005-0000-0000-000063320000}"/>
    <cellStyle name="Normal 3 3 3 3 2 7" xfId="13738" xr:uid="{00000000-0005-0000-0000-000064320000}"/>
    <cellStyle name="Normal 3 3 3 3 2 8" xfId="13739" xr:uid="{00000000-0005-0000-0000-000065320000}"/>
    <cellStyle name="Normal 3 3 3 3 2 9" xfId="13740" xr:uid="{00000000-0005-0000-0000-000066320000}"/>
    <cellStyle name="Normal 3 3 3 3 20" xfId="13741" xr:uid="{00000000-0005-0000-0000-000067320000}"/>
    <cellStyle name="Normal 3 3 3 3 21" xfId="13742" xr:uid="{00000000-0005-0000-0000-000068320000}"/>
    <cellStyle name="Normal 3 3 3 3 3" xfId="13743" xr:uid="{00000000-0005-0000-0000-000069320000}"/>
    <cellStyle name="Normal 3 3 3 3 4" xfId="13744" xr:uid="{00000000-0005-0000-0000-00006A320000}"/>
    <cellStyle name="Normal 3 3 3 3 5" xfId="13745" xr:uid="{00000000-0005-0000-0000-00006B320000}"/>
    <cellStyle name="Normal 3 3 3 3 6" xfId="13746" xr:uid="{00000000-0005-0000-0000-00006C320000}"/>
    <cellStyle name="Normal 3 3 3 3 7" xfId="13747" xr:uid="{00000000-0005-0000-0000-00006D320000}"/>
    <cellStyle name="Normal 3 3 3 3 8" xfId="13748" xr:uid="{00000000-0005-0000-0000-00006E320000}"/>
    <cellStyle name="Normal 3 3 3 3 9" xfId="13749" xr:uid="{00000000-0005-0000-0000-00006F320000}"/>
    <cellStyle name="Normal 3 3 3 4" xfId="13750" xr:uid="{00000000-0005-0000-0000-000070320000}"/>
    <cellStyle name="Normal 3 3 3 4 10" xfId="13751" xr:uid="{00000000-0005-0000-0000-000071320000}"/>
    <cellStyle name="Normal 3 3 3 4 11" xfId="13752" xr:uid="{00000000-0005-0000-0000-000072320000}"/>
    <cellStyle name="Normal 3 3 3 4 12" xfId="13753" xr:uid="{00000000-0005-0000-0000-000073320000}"/>
    <cellStyle name="Normal 3 3 3 4 13" xfId="13754" xr:uid="{00000000-0005-0000-0000-000074320000}"/>
    <cellStyle name="Normal 3 3 3 4 2" xfId="13755" xr:uid="{00000000-0005-0000-0000-000075320000}"/>
    <cellStyle name="Normal 3 3 3 4 3" xfId="13756" xr:uid="{00000000-0005-0000-0000-000076320000}"/>
    <cellStyle name="Normal 3 3 3 4 4" xfId="13757" xr:uid="{00000000-0005-0000-0000-000077320000}"/>
    <cellStyle name="Normal 3 3 3 4 5" xfId="13758" xr:uid="{00000000-0005-0000-0000-000078320000}"/>
    <cellStyle name="Normal 3 3 3 4 6" xfId="13759" xr:uid="{00000000-0005-0000-0000-000079320000}"/>
    <cellStyle name="Normal 3 3 3 4 7" xfId="13760" xr:uid="{00000000-0005-0000-0000-00007A320000}"/>
    <cellStyle name="Normal 3 3 3 4 8" xfId="13761" xr:uid="{00000000-0005-0000-0000-00007B320000}"/>
    <cellStyle name="Normal 3 3 3 4 9" xfId="13762" xr:uid="{00000000-0005-0000-0000-00007C320000}"/>
    <cellStyle name="Normal 3 3 3 5" xfId="13763" xr:uid="{00000000-0005-0000-0000-00007D320000}"/>
    <cellStyle name="Normal 3 3 3 5 2" xfId="13764" xr:uid="{00000000-0005-0000-0000-00007E320000}"/>
    <cellStyle name="Normal 3 3 3 5 2 2" xfId="13765" xr:uid="{00000000-0005-0000-0000-00007F320000}"/>
    <cellStyle name="Normal 3 3 3 5 2 3" xfId="13766" xr:uid="{00000000-0005-0000-0000-000080320000}"/>
    <cellStyle name="Normal 3 3 3 5 3" xfId="13767" xr:uid="{00000000-0005-0000-0000-000081320000}"/>
    <cellStyle name="Normal 3 3 3 5 4" xfId="13768" xr:uid="{00000000-0005-0000-0000-000082320000}"/>
    <cellStyle name="Normal 3 3 3 6" xfId="13769" xr:uid="{00000000-0005-0000-0000-000083320000}"/>
    <cellStyle name="Normal 3 3 3 7" xfId="13770" xr:uid="{00000000-0005-0000-0000-000084320000}"/>
    <cellStyle name="Normal 3 3 3 8" xfId="13771" xr:uid="{00000000-0005-0000-0000-000085320000}"/>
    <cellStyle name="Normal 3 3 3 9" xfId="13772" xr:uid="{00000000-0005-0000-0000-000086320000}"/>
    <cellStyle name="Normal 3 3 3_4 28 1_Asst_Health_Crit_AllTO_RIIO_20110714pm" xfId="13773" xr:uid="{00000000-0005-0000-0000-000087320000}"/>
    <cellStyle name="Normal 3 3 30" xfId="13774" xr:uid="{00000000-0005-0000-0000-000088320000}"/>
    <cellStyle name="Normal 3 3 31" xfId="13775" xr:uid="{00000000-0005-0000-0000-000089320000}"/>
    <cellStyle name="Normal 3 3 32" xfId="13776" xr:uid="{00000000-0005-0000-0000-00008A320000}"/>
    <cellStyle name="Normal 3 3 33" xfId="13777" xr:uid="{00000000-0005-0000-0000-00008B320000}"/>
    <cellStyle name="Normal 3 3 34" xfId="13778" xr:uid="{00000000-0005-0000-0000-00008C320000}"/>
    <cellStyle name="Normal 3 3 35" xfId="13779" xr:uid="{00000000-0005-0000-0000-00008D320000}"/>
    <cellStyle name="Normal 3 3 36" xfId="13780" xr:uid="{00000000-0005-0000-0000-00008E320000}"/>
    <cellStyle name="Normal 3 3 37" xfId="13781" xr:uid="{00000000-0005-0000-0000-00008F320000}"/>
    <cellStyle name="Normal 3 3 38" xfId="13782" xr:uid="{00000000-0005-0000-0000-000090320000}"/>
    <cellStyle name="Normal 3 3 39" xfId="13783" xr:uid="{00000000-0005-0000-0000-000091320000}"/>
    <cellStyle name="Normal 3 3 4" xfId="13784" xr:uid="{00000000-0005-0000-0000-000092320000}"/>
    <cellStyle name="Normal 3 3 40" xfId="13785" xr:uid="{00000000-0005-0000-0000-000093320000}"/>
    <cellStyle name="Normal 3 3 41" xfId="13786" xr:uid="{00000000-0005-0000-0000-000094320000}"/>
    <cellStyle name="Normal 3 3 42" xfId="13787" xr:uid="{00000000-0005-0000-0000-000095320000}"/>
    <cellStyle name="Normal 3 3 43" xfId="13788" xr:uid="{00000000-0005-0000-0000-000096320000}"/>
    <cellStyle name="Normal 3 3 44" xfId="13789" xr:uid="{00000000-0005-0000-0000-000097320000}"/>
    <cellStyle name="Normal 3 3 45" xfId="13790" xr:uid="{00000000-0005-0000-0000-000098320000}"/>
    <cellStyle name="Normal 3 3 46" xfId="13791" xr:uid="{00000000-0005-0000-0000-000099320000}"/>
    <cellStyle name="Normal 3 3 47" xfId="13792" xr:uid="{00000000-0005-0000-0000-00009A320000}"/>
    <cellStyle name="Normal 3 3 48" xfId="13793" xr:uid="{00000000-0005-0000-0000-00009B320000}"/>
    <cellStyle name="Normal 3 3 49" xfId="13794" xr:uid="{00000000-0005-0000-0000-00009C320000}"/>
    <cellStyle name="Normal 3 3 5" xfId="13795" xr:uid="{00000000-0005-0000-0000-00009D320000}"/>
    <cellStyle name="Normal 3 3 5 10" xfId="13796" xr:uid="{00000000-0005-0000-0000-00009E320000}"/>
    <cellStyle name="Normal 3 3 5 11" xfId="13797" xr:uid="{00000000-0005-0000-0000-00009F320000}"/>
    <cellStyle name="Normal 3 3 5 12" xfId="13798" xr:uid="{00000000-0005-0000-0000-0000A0320000}"/>
    <cellStyle name="Normal 3 3 5 13" xfId="13799" xr:uid="{00000000-0005-0000-0000-0000A1320000}"/>
    <cellStyle name="Normal 3 3 5 14" xfId="13800" xr:uid="{00000000-0005-0000-0000-0000A2320000}"/>
    <cellStyle name="Normal 3 3 5 15" xfId="13801" xr:uid="{00000000-0005-0000-0000-0000A3320000}"/>
    <cellStyle name="Normal 3 3 5 16" xfId="13802" xr:uid="{00000000-0005-0000-0000-0000A4320000}"/>
    <cellStyle name="Normal 3 3 5 17" xfId="13803" xr:uid="{00000000-0005-0000-0000-0000A5320000}"/>
    <cellStyle name="Normal 3 3 5 2" xfId="13804" xr:uid="{00000000-0005-0000-0000-0000A6320000}"/>
    <cellStyle name="Normal 3 3 5 3" xfId="13805" xr:uid="{00000000-0005-0000-0000-0000A7320000}"/>
    <cellStyle name="Normal 3 3 5 4" xfId="13806" xr:uid="{00000000-0005-0000-0000-0000A8320000}"/>
    <cellStyle name="Normal 3 3 5 5" xfId="13807" xr:uid="{00000000-0005-0000-0000-0000A9320000}"/>
    <cellStyle name="Normal 3 3 5 6" xfId="13808" xr:uid="{00000000-0005-0000-0000-0000AA320000}"/>
    <cellStyle name="Normal 3 3 5 7" xfId="13809" xr:uid="{00000000-0005-0000-0000-0000AB320000}"/>
    <cellStyle name="Normal 3 3 5 8" xfId="13810" xr:uid="{00000000-0005-0000-0000-0000AC320000}"/>
    <cellStyle name="Normal 3 3 5 9" xfId="13811" xr:uid="{00000000-0005-0000-0000-0000AD320000}"/>
    <cellStyle name="Normal 3 3 50" xfId="13812" xr:uid="{00000000-0005-0000-0000-0000AE320000}"/>
    <cellStyle name="Normal 3 3 51" xfId="13813" xr:uid="{00000000-0005-0000-0000-0000AF320000}"/>
    <cellStyle name="Normal 3 3 52" xfId="13814" xr:uid="{00000000-0005-0000-0000-0000B0320000}"/>
    <cellStyle name="Normal 3 3 53" xfId="13815" xr:uid="{00000000-0005-0000-0000-0000B1320000}"/>
    <cellStyle name="Normal 3 3 54" xfId="13816" xr:uid="{00000000-0005-0000-0000-0000B2320000}"/>
    <cellStyle name="Normal 3 3 55" xfId="13817" xr:uid="{00000000-0005-0000-0000-0000B3320000}"/>
    <cellStyle name="Normal 3 3 56" xfId="13818" xr:uid="{00000000-0005-0000-0000-0000B4320000}"/>
    <cellStyle name="Normal 3 3 57" xfId="13819" xr:uid="{00000000-0005-0000-0000-0000B5320000}"/>
    <cellStyle name="Normal 3 3 58" xfId="13820" xr:uid="{00000000-0005-0000-0000-0000B6320000}"/>
    <cellStyle name="Normal 3 3 59" xfId="13821" xr:uid="{00000000-0005-0000-0000-0000B7320000}"/>
    <cellStyle name="Normal 3 3 6" xfId="13822" xr:uid="{00000000-0005-0000-0000-0000B8320000}"/>
    <cellStyle name="Normal 3 3 6 10" xfId="13823" xr:uid="{00000000-0005-0000-0000-0000B9320000}"/>
    <cellStyle name="Normal 3 3 6 11" xfId="13824" xr:uid="{00000000-0005-0000-0000-0000BA320000}"/>
    <cellStyle name="Normal 3 3 6 12" xfId="13825" xr:uid="{00000000-0005-0000-0000-0000BB320000}"/>
    <cellStyle name="Normal 3 3 6 13" xfId="13826" xr:uid="{00000000-0005-0000-0000-0000BC320000}"/>
    <cellStyle name="Normal 3 3 6 14" xfId="13827" xr:uid="{00000000-0005-0000-0000-0000BD320000}"/>
    <cellStyle name="Normal 3 3 6 15" xfId="13828" xr:uid="{00000000-0005-0000-0000-0000BE320000}"/>
    <cellStyle name="Normal 3 3 6 16" xfId="13829" xr:uid="{00000000-0005-0000-0000-0000BF320000}"/>
    <cellStyle name="Normal 3 3 6 17" xfId="13830" xr:uid="{00000000-0005-0000-0000-0000C0320000}"/>
    <cellStyle name="Normal 3 3 6 2" xfId="13831" xr:uid="{00000000-0005-0000-0000-0000C1320000}"/>
    <cellStyle name="Normal 3 3 6 3" xfId="13832" xr:uid="{00000000-0005-0000-0000-0000C2320000}"/>
    <cellStyle name="Normal 3 3 6 4" xfId="13833" xr:uid="{00000000-0005-0000-0000-0000C3320000}"/>
    <cellStyle name="Normal 3 3 6 5" xfId="13834" xr:uid="{00000000-0005-0000-0000-0000C4320000}"/>
    <cellStyle name="Normal 3 3 6 6" xfId="13835" xr:uid="{00000000-0005-0000-0000-0000C5320000}"/>
    <cellStyle name="Normal 3 3 6 7" xfId="13836" xr:uid="{00000000-0005-0000-0000-0000C6320000}"/>
    <cellStyle name="Normal 3 3 6 8" xfId="13837" xr:uid="{00000000-0005-0000-0000-0000C7320000}"/>
    <cellStyle name="Normal 3 3 6 9" xfId="13838" xr:uid="{00000000-0005-0000-0000-0000C8320000}"/>
    <cellStyle name="Normal 3 3 60" xfId="13839" xr:uid="{00000000-0005-0000-0000-0000C9320000}"/>
    <cellStyle name="Normal 3 3 61" xfId="13840" xr:uid="{00000000-0005-0000-0000-0000CA320000}"/>
    <cellStyle name="Normal 3 3 62" xfId="13841" xr:uid="{00000000-0005-0000-0000-0000CB320000}"/>
    <cellStyle name="Normal 3 3 63" xfId="13842" xr:uid="{00000000-0005-0000-0000-0000CC320000}"/>
    <cellStyle name="Normal 3 3 64" xfId="13843" xr:uid="{00000000-0005-0000-0000-0000CD320000}"/>
    <cellStyle name="Normal 3 3 65" xfId="13844" xr:uid="{00000000-0005-0000-0000-0000CE320000}"/>
    <cellStyle name="Normal 3 3 66" xfId="13845" xr:uid="{00000000-0005-0000-0000-0000CF320000}"/>
    <cellStyle name="Normal 3 3 67" xfId="13846" xr:uid="{00000000-0005-0000-0000-0000D0320000}"/>
    <cellStyle name="Normal 3 3 68" xfId="13847" xr:uid="{00000000-0005-0000-0000-0000D1320000}"/>
    <cellStyle name="Normal 3 3 69" xfId="13848" xr:uid="{00000000-0005-0000-0000-0000D2320000}"/>
    <cellStyle name="Normal 3 3 7" xfId="13849" xr:uid="{00000000-0005-0000-0000-0000D3320000}"/>
    <cellStyle name="Normal 3 3 70" xfId="13850" xr:uid="{00000000-0005-0000-0000-0000D4320000}"/>
    <cellStyle name="Normal 3 3 71" xfId="13851" xr:uid="{00000000-0005-0000-0000-0000D5320000}"/>
    <cellStyle name="Normal 3 3 72" xfId="13852" xr:uid="{00000000-0005-0000-0000-0000D6320000}"/>
    <cellStyle name="Normal 3 3 73" xfId="13853" xr:uid="{00000000-0005-0000-0000-0000D7320000}"/>
    <cellStyle name="Normal 3 3 74" xfId="13854" xr:uid="{00000000-0005-0000-0000-0000D8320000}"/>
    <cellStyle name="Normal 3 3 75" xfId="13855" xr:uid="{00000000-0005-0000-0000-0000D9320000}"/>
    <cellStyle name="Normal 3 3 76" xfId="13856" xr:uid="{00000000-0005-0000-0000-0000DA320000}"/>
    <cellStyle name="Normal 3 3 77" xfId="13857" xr:uid="{00000000-0005-0000-0000-0000DB320000}"/>
    <cellStyle name="Normal 3 3 78" xfId="13858" xr:uid="{00000000-0005-0000-0000-0000DC320000}"/>
    <cellStyle name="Normal 3 3 79" xfId="13859" xr:uid="{00000000-0005-0000-0000-0000DD320000}"/>
    <cellStyle name="Normal 3 3 8" xfId="13860" xr:uid="{00000000-0005-0000-0000-0000DE320000}"/>
    <cellStyle name="Normal 3 3 80" xfId="13861" xr:uid="{00000000-0005-0000-0000-0000DF320000}"/>
    <cellStyle name="Normal 3 3 81" xfId="13862" xr:uid="{00000000-0005-0000-0000-0000E0320000}"/>
    <cellStyle name="Normal 3 3 82" xfId="13863" xr:uid="{00000000-0005-0000-0000-0000E1320000}"/>
    <cellStyle name="Normal 3 3 83" xfId="13864" xr:uid="{00000000-0005-0000-0000-0000E2320000}"/>
    <cellStyle name="Normal 3 3 84" xfId="13865" xr:uid="{00000000-0005-0000-0000-0000E3320000}"/>
    <cellStyle name="Normal 3 3 9" xfId="13866" xr:uid="{00000000-0005-0000-0000-0000E4320000}"/>
    <cellStyle name="Normal 3 3_2010_NGET_TPCR4_RO_FBPQ(Opex) trace only FINAL(DPP)" xfId="13867" xr:uid="{00000000-0005-0000-0000-0000E5320000}"/>
    <cellStyle name="Normal 3 30" xfId="13868" xr:uid="{00000000-0005-0000-0000-0000E6320000}"/>
    <cellStyle name="Normal 3 31" xfId="13869" xr:uid="{00000000-0005-0000-0000-0000E7320000}"/>
    <cellStyle name="Normal 3 32" xfId="13870" xr:uid="{00000000-0005-0000-0000-0000E8320000}"/>
    <cellStyle name="Normal 3 33" xfId="13871" xr:uid="{00000000-0005-0000-0000-0000E9320000}"/>
    <cellStyle name="Normal 3 34" xfId="13872" xr:uid="{00000000-0005-0000-0000-0000EA320000}"/>
    <cellStyle name="Normal 3 35" xfId="13873" xr:uid="{00000000-0005-0000-0000-0000EB320000}"/>
    <cellStyle name="Normal 3 36" xfId="13874" xr:uid="{00000000-0005-0000-0000-0000EC320000}"/>
    <cellStyle name="Normal 3 37" xfId="13875" xr:uid="{00000000-0005-0000-0000-0000ED320000}"/>
    <cellStyle name="Normal 3 38" xfId="13876" xr:uid="{00000000-0005-0000-0000-0000EE320000}"/>
    <cellStyle name="Normal 3 39" xfId="13877" xr:uid="{00000000-0005-0000-0000-0000EF320000}"/>
    <cellStyle name="Normal 3 4" xfId="1075" xr:uid="{00000000-0005-0000-0000-0000F0320000}"/>
    <cellStyle name="Normal 3 4 10" xfId="13878" xr:uid="{00000000-0005-0000-0000-0000F1320000}"/>
    <cellStyle name="Normal 3 4 11" xfId="13879" xr:uid="{00000000-0005-0000-0000-0000F2320000}"/>
    <cellStyle name="Normal 3 4 12" xfId="13880" xr:uid="{00000000-0005-0000-0000-0000F3320000}"/>
    <cellStyle name="Normal 3 4 13" xfId="13881" xr:uid="{00000000-0005-0000-0000-0000F4320000}"/>
    <cellStyle name="Normal 3 4 14" xfId="13882" xr:uid="{00000000-0005-0000-0000-0000F5320000}"/>
    <cellStyle name="Normal 3 4 15" xfId="13883" xr:uid="{00000000-0005-0000-0000-0000F6320000}"/>
    <cellStyle name="Normal 3 4 16" xfId="13884" xr:uid="{00000000-0005-0000-0000-0000F7320000}"/>
    <cellStyle name="Normal 3 4 17" xfId="13885" xr:uid="{00000000-0005-0000-0000-0000F8320000}"/>
    <cellStyle name="Normal 3 4 18" xfId="13886" xr:uid="{00000000-0005-0000-0000-0000F9320000}"/>
    <cellStyle name="Normal 3 4 19" xfId="13887" xr:uid="{00000000-0005-0000-0000-0000FA320000}"/>
    <cellStyle name="Normal 3 4 2" xfId="13888" xr:uid="{00000000-0005-0000-0000-0000FB320000}"/>
    <cellStyle name="Normal 3 4 2 10" xfId="13889" xr:uid="{00000000-0005-0000-0000-0000FC320000}"/>
    <cellStyle name="Normal 3 4 2 11" xfId="13890" xr:uid="{00000000-0005-0000-0000-0000FD320000}"/>
    <cellStyle name="Normal 3 4 2 12" xfId="13891" xr:uid="{00000000-0005-0000-0000-0000FE320000}"/>
    <cellStyle name="Normal 3 4 2 13" xfId="13892" xr:uid="{00000000-0005-0000-0000-0000FF320000}"/>
    <cellStyle name="Normal 3 4 2 14" xfId="13893" xr:uid="{00000000-0005-0000-0000-000000330000}"/>
    <cellStyle name="Normal 3 4 2 15" xfId="13894" xr:uid="{00000000-0005-0000-0000-000001330000}"/>
    <cellStyle name="Normal 3 4 2 16" xfId="13895" xr:uid="{00000000-0005-0000-0000-000002330000}"/>
    <cellStyle name="Normal 3 4 2 17" xfId="13896" xr:uid="{00000000-0005-0000-0000-000003330000}"/>
    <cellStyle name="Normal 3 4 2 18" xfId="13897" xr:uid="{00000000-0005-0000-0000-000004330000}"/>
    <cellStyle name="Normal 3 4 2 19" xfId="13898" xr:uid="{00000000-0005-0000-0000-000005330000}"/>
    <cellStyle name="Normal 3 4 2 2" xfId="13899" xr:uid="{00000000-0005-0000-0000-000006330000}"/>
    <cellStyle name="Normal 3 4 2 2 10" xfId="13900" xr:uid="{00000000-0005-0000-0000-000007330000}"/>
    <cellStyle name="Normal 3 4 2 2 11" xfId="13901" xr:uid="{00000000-0005-0000-0000-000008330000}"/>
    <cellStyle name="Normal 3 4 2 2 12" xfId="13902" xr:uid="{00000000-0005-0000-0000-000009330000}"/>
    <cellStyle name="Normal 3 4 2 2 13" xfId="13903" xr:uid="{00000000-0005-0000-0000-00000A330000}"/>
    <cellStyle name="Normal 3 4 2 2 14" xfId="13904" xr:uid="{00000000-0005-0000-0000-00000B330000}"/>
    <cellStyle name="Normal 3 4 2 2 15" xfId="13905" xr:uid="{00000000-0005-0000-0000-00000C330000}"/>
    <cellStyle name="Normal 3 4 2 2 16" xfId="13906" xr:uid="{00000000-0005-0000-0000-00000D330000}"/>
    <cellStyle name="Normal 3 4 2 2 17" xfId="13907" xr:uid="{00000000-0005-0000-0000-00000E330000}"/>
    <cellStyle name="Normal 3 4 2 2 18" xfId="13908" xr:uid="{00000000-0005-0000-0000-00000F330000}"/>
    <cellStyle name="Normal 3 4 2 2 19" xfId="13909" xr:uid="{00000000-0005-0000-0000-000010330000}"/>
    <cellStyle name="Normal 3 4 2 2 2" xfId="13910" xr:uid="{00000000-0005-0000-0000-000011330000}"/>
    <cellStyle name="Normal 3 4 2 2 2 10" xfId="13911" xr:uid="{00000000-0005-0000-0000-000012330000}"/>
    <cellStyle name="Normal 3 4 2 2 2 11" xfId="13912" xr:uid="{00000000-0005-0000-0000-000013330000}"/>
    <cellStyle name="Normal 3 4 2 2 2 12" xfId="13913" xr:uid="{00000000-0005-0000-0000-000014330000}"/>
    <cellStyle name="Normal 3 4 2 2 2 13" xfId="13914" xr:uid="{00000000-0005-0000-0000-000015330000}"/>
    <cellStyle name="Normal 3 4 2 2 2 2" xfId="13915" xr:uid="{00000000-0005-0000-0000-000016330000}"/>
    <cellStyle name="Normal 3 4 2 2 2 3" xfId="13916" xr:uid="{00000000-0005-0000-0000-000017330000}"/>
    <cellStyle name="Normal 3 4 2 2 2 4" xfId="13917" xr:uid="{00000000-0005-0000-0000-000018330000}"/>
    <cellStyle name="Normal 3 4 2 2 2 5" xfId="13918" xr:uid="{00000000-0005-0000-0000-000019330000}"/>
    <cellStyle name="Normal 3 4 2 2 2 6" xfId="13919" xr:uid="{00000000-0005-0000-0000-00001A330000}"/>
    <cellStyle name="Normal 3 4 2 2 2 7" xfId="13920" xr:uid="{00000000-0005-0000-0000-00001B330000}"/>
    <cellStyle name="Normal 3 4 2 2 2 8" xfId="13921" xr:uid="{00000000-0005-0000-0000-00001C330000}"/>
    <cellStyle name="Normal 3 4 2 2 2 9" xfId="13922" xr:uid="{00000000-0005-0000-0000-00001D330000}"/>
    <cellStyle name="Normal 3 4 2 2 20" xfId="13923" xr:uid="{00000000-0005-0000-0000-00001E330000}"/>
    <cellStyle name="Normal 3 4 2 2 21" xfId="13924" xr:uid="{00000000-0005-0000-0000-00001F330000}"/>
    <cellStyle name="Normal 3 4 2 2 3" xfId="13925" xr:uid="{00000000-0005-0000-0000-000020330000}"/>
    <cellStyle name="Normal 3 4 2 2 4" xfId="13926" xr:uid="{00000000-0005-0000-0000-000021330000}"/>
    <cellStyle name="Normal 3 4 2 2 5" xfId="13927" xr:uid="{00000000-0005-0000-0000-000022330000}"/>
    <cellStyle name="Normal 3 4 2 2 6" xfId="13928" xr:uid="{00000000-0005-0000-0000-000023330000}"/>
    <cellStyle name="Normal 3 4 2 2 7" xfId="13929" xr:uid="{00000000-0005-0000-0000-000024330000}"/>
    <cellStyle name="Normal 3 4 2 2 8" xfId="13930" xr:uid="{00000000-0005-0000-0000-000025330000}"/>
    <cellStyle name="Normal 3 4 2 2 9" xfId="13931" xr:uid="{00000000-0005-0000-0000-000026330000}"/>
    <cellStyle name="Normal 3 4 2 20" xfId="13932" xr:uid="{00000000-0005-0000-0000-000027330000}"/>
    <cellStyle name="Normal 3 4 2 21" xfId="13933" xr:uid="{00000000-0005-0000-0000-000028330000}"/>
    <cellStyle name="Normal 3 4 2 22" xfId="13934" xr:uid="{00000000-0005-0000-0000-000029330000}"/>
    <cellStyle name="Normal 3 4 2 3" xfId="13935" xr:uid="{00000000-0005-0000-0000-00002A330000}"/>
    <cellStyle name="Normal 3 4 2 3 10" xfId="13936" xr:uid="{00000000-0005-0000-0000-00002B330000}"/>
    <cellStyle name="Normal 3 4 2 3 11" xfId="13937" xr:uid="{00000000-0005-0000-0000-00002C330000}"/>
    <cellStyle name="Normal 3 4 2 3 12" xfId="13938" xr:uid="{00000000-0005-0000-0000-00002D330000}"/>
    <cellStyle name="Normal 3 4 2 3 13" xfId="13939" xr:uid="{00000000-0005-0000-0000-00002E330000}"/>
    <cellStyle name="Normal 3 4 2 3 2" xfId="13940" xr:uid="{00000000-0005-0000-0000-00002F330000}"/>
    <cellStyle name="Normal 3 4 2 3 3" xfId="13941" xr:uid="{00000000-0005-0000-0000-000030330000}"/>
    <cellStyle name="Normal 3 4 2 3 4" xfId="13942" xr:uid="{00000000-0005-0000-0000-000031330000}"/>
    <cellStyle name="Normal 3 4 2 3 5" xfId="13943" xr:uid="{00000000-0005-0000-0000-000032330000}"/>
    <cellStyle name="Normal 3 4 2 3 6" xfId="13944" xr:uid="{00000000-0005-0000-0000-000033330000}"/>
    <cellStyle name="Normal 3 4 2 3 7" xfId="13945" xr:uid="{00000000-0005-0000-0000-000034330000}"/>
    <cellStyle name="Normal 3 4 2 3 8" xfId="13946" xr:uid="{00000000-0005-0000-0000-000035330000}"/>
    <cellStyle name="Normal 3 4 2 3 9" xfId="13947" xr:uid="{00000000-0005-0000-0000-000036330000}"/>
    <cellStyle name="Normal 3 4 2 4" xfId="13948" xr:uid="{00000000-0005-0000-0000-000037330000}"/>
    <cellStyle name="Normal 3 4 2 5" xfId="13949" xr:uid="{00000000-0005-0000-0000-000038330000}"/>
    <cellStyle name="Normal 3 4 2 6" xfId="13950" xr:uid="{00000000-0005-0000-0000-000039330000}"/>
    <cellStyle name="Normal 3 4 2 7" xfId="13951" xr:uid="{00000000-0005-0000-0000-00003A330000}"/>
    <cellStyle name="Normal 3 4 2 8" xfId="13952" xr:uid="{00000000-0005-0000-0000-00003B330000}"/>
    <cellStyle name="Normal 3 4 2 9" xfId="13953" xr:uid="{00000000-0005-0000-0000-00003C330000}"/>
    <cellStyle name="Normal 3 4 2_4 28 1_Asst_Health_Crit_AllTO_RIIO_20110714pm" xfId="13954" xr:uid="{00000000-0005-0000-0000-00003D330000}"/>
    <cellStyle name="Normal 3 4 20" xfId="13955" xr:uid="{00000000-0005-0000-0000-00003E330000}"/>
    <cellStyle name="Normal 3 4 21" xfId="13956" xr:uid="{00000000-0005-0000-0000-00003F330000}"/>
    <cellStyle name="Normal 3 4 22" xfId="13957" xr:uid="{00000000-0005-0000-0000-000040330000}"/>
    <cellStyle name="Normal 3 4 23" xfId="13958" xr:uid="{00000000-0005-0000-0000-000041330000}"/>
    <cellStyle name="Normal 3 4 24" xfId="13959" xr:uid="{00000000-0005-0000-0000-000042330000}"/>
    <cellStyle name="Normal 3 4 25" xfId="13960" xr:uid="{00000000-0005-0000-0000-000043330000}"/>
    <cellStyle name="Normal 3 4 26" xfId="13961" xr:uid="{00000000-0005-0000-0000-000044330000}"/>
    <cellStyle name="Normal 3 4 27" xfId="13962" xr:uid="{00000000-0005-0000-0000-000045330000}"/>
    <cellStyle name="Normal 3 4 28" xfId="13963" xr:uid="{00000000-0005-0000-0000-000046330000}"/>
    <cellStyle name="Normal 3 4 29" xfId="13964" xr:uid="{00000000-0005-0000-0000-000047330000}"/>
    <cellStyle name="Normal 3 4 3" xfId="13965" xr:uid="{00000000-0005-0000-0000-000048330000}"/>
    <cellStyle name="Normal 3 4 3 10" xfId="13966" xr:uid="{00000000-0005-0000-0000-000049330000}"/>
    <cellStyle name="Normal 3 4 3 11" xfId="13967" xr:uid="{00000000-0005-0000-0000-00004A330000}"/>
    <cellStyle name="Normal 3 4 3 12" xfId="13968" xr:uid="{00000000-0005-0000-0000-00004B330000}"/>
    <cellStyle name="Normal 3 4 3 13" xfId="13969" xr:uid="{00000000-0005-0000-0000-00004C330000}"/>
    <cellStyle name="Normal 3 4 3 14" xfId="13970" xr:uid="{00000000-0005-0000-0000-00004D330000}"/>
    <cellStyle name="Normal 3 4 3 15" xfId="13971" xr:uid="{00000000-0005-0000-0000-00004E330000}"/>
    <cellStyle name="Normal 3 4 3 16" xfId="13972" xr:uid="{00000000-0005-0000-0000-00004F330000}"/>
    <cellStyle name="Normal 3 4 3 17" xfId="13973" xr:uid="{00000000-0005-0000-0000-000050330000}"/>
    <cellStyle name="Normal 3 4 3 18" xfId="13974" xr:uid="{00000000-0005-0000-0000-000051330000}"/>
    <cellStyle name="Normal 3 4 3 19" xfId="13975" xr:uid="{00000000-0005-0000-0000-000052330000}"/>
    <cellStyle name="Normal 3 4 3 2" xfId="13976" xr:uid="{00000000-0005-0000-0000-000053330000}"/>
    <cellStyle name="Normal 3 4 3 2 10" xfId="13977" xr:uid="{00000000-0005-0000-0000-000054330000}"/>
    <cellStyle name="Normal 3 4 3 2 11" xfId="13978" xr:uid="{00000000-0005-0000-0000-000055330000}"/>
    <cellStyle name="Normal 3 4 3 2 12" xfId="13979" xr:uid="{00000000-0005-0000-0000-000056330000}"/>
    <cellStyle name="Normal 3 4 3 2 13" xfId="13980" xr:uid="{00000000-0005-0000-0000-000057330000}"/>
    <cellStyle name="Normal 3 4 3 2 2" xfId="13981" xr:uid="{00000000-0005-0000-0000-000058330000}"/>
    <cellStyle name="Normal 3 4 3 2 3" xfId="13982" xr:uid="{00000000-0005-0000-0000-000059330000}"/>
    <cellStyle name="Normal 3 4 3 2 4" xfId="13983" xr:uid="{00000000-0005-0000-0000-00005A330000}"/>
    <cellStyle name="Normal 3 4 3 2 5" xfId="13984" xr:uid="{00000000-0005-0000-0000-00005B330000}"/>
    <cellStyle name="Normal 3 4 3 2 6" xfId="13985" xr:uid="{00000000-0005-0000-0000-00005C330000}"/>
    <cellStyle name="Normal 3 4 3 2 7" xfId="13986" xr:uid="{00000000-0005-0000-0000-00005D330000}"/>
    <cellStyle name="Normal 3 4 3 2 8" xfId="13987" xr:uid="{00000000-0005-0000-0000-00005E330000}"/>
    <cellStyle name="Normal 3 4 3 2 9" xfId="13988" xr:uid="{00000000-0005-0000-0000-00005F330000}"/>
    <cellStyle name="Normal 3 4 3 20" xfId="13989" xr:uid="{00000000-0005-0000-0000-000060330000}"/>
    <cellStyle name="Normal 3 4 3 21" xfId="13990" xr:uid="{00000000-0005-0000-0000-000061330000}"/>
    <cellStyle name="Normal 3 4 3 3" xfId="13991" xr:uid="{00000000-0005-0000-0000-000062330000}"/>
    <cellStyle name="Normal 3 4 3 4" xfId="13992" xr:uid="{00000000-0005-0000-0000-000063330000}"/>
    <cellStyle name="Normal 3 4 3 5" xfId="13993" xr:uid="{00000000-0005-0000-0000-000064330000}"/>
    <cellStyle name="Normal 3 4 3 6" xfId="13994" xr:uid="{00000000-0005-0000-0000-000065330000}"/>
    <cellStyle name="Normal 3 4 3 7" xfId="13995" xr:uid="{00000000-0005-0000-0000-000066330000}"/>
    <cellStyle name="Normal 3 4 3 8" xfId="13996" xr:uid="{00000000-0005-0000-0000-000067330000}"/>
    <cellStyle name="Normal 3 4 3 9" xfId="13997" xr:uid="{00000000-0005-0000-0000-000068330000}"/>
    <cellStyle name="Normal 3 4 30" xfId="13998" xr:uid="{00000000-0005-0000-0000-000069330000}"/>
    <cellStyle name="Normal 3 4 31" xfId="13999" xr:uid="{00000000-0005-0000-0000-00006A330000}"/>
    <cellStyle name="Normal 3 4 32" xfId="14000" xr:uid="{00000000-0005-0000-0000-00006B330000}"/>
    <cellStyle name="Normal 3 4 33" xfId="14001" xr:uid="{00000000-0005-0000-0000-00006C330000}"/>
    <cellStyle name="Normal 3 4 34" xfId="14002" xr:uid="{00000000-0005-0000-0000-00006D330000}"/>
    <cellStyle name="Normal 3 4 35" xfId="14003" xr:uid="{00000000-0005-0000-0000-00006E330000}"/>
    <cellStyle name="Normal 3 4 36" xfId="14004" xr:uid="{00000000-0005-0000-0000-00006F330000}"/>
    <cellStyle name="Normal 3 4 37" xfId="14005" xr:uid="{00000000-0005-0000-0000-000070330000}"/>
    <cellStyle name="Normal 3 4 38" xfId="14006" xr:uid="{00000000-0005-0000-0000-000071330000}"/>
    <cellStyle name="Normal 3 4 39" xfId="14007" xr:uid="{00000000-0005-0000-0000-000072330000}"/>
    <cellStyle name="Normal 3 4 4" xfId="14008" xr:uid="{00000000-0005-0000-0000-000073330000}"/>
    <cellStyle name="Normal 3 4 4 10" xfId="14009" xr:uid="{00000000-0005-0000-0000-000074330000}"/>
    <cellStyle name="Normal 3 4 4 11" xfId="14010" xr:uid="{00000000-0005-0000-0000-000075330000}"/>
    <cellStyle name="Normal 3 4 4 12" xfId="14011" xr:uid="{00000000-0005-0000-0000-000076330000}"/>
    <cellStyle name="Normal 3 4 4 13" xfId="14012" xr:uid="{00000000-0005-0000-0000-000077330000}"/>
    <cellStyle name="Normal 3 4 4 14" xfId="14013" xr:uid="{00000000-0005-0000-0000-000078330000}"/>
    <cellStyle name="Normal 3 4 4 15" xfId="14014" xr:uid="{00000000-0005-0000-0000-000079330000}"/>
    <cellStyle name="Normal 3 4 4 16" xfId="14015" xr:uid="{00000000-0005-0000-0000-00007A330000}"/>
    <cellStyle name="Normal 3 4 4 17" xfId="14016" xr:uid="{00000000-0005-0000-0000-00007B330000}"/>
    <cellStyle name="Normal 3 4 4 2" xfId="14017" xr:uid="{00000000-0005-0000-0000-00007C330000}"/>
    <cellStyle name="Normal 3 4 4 3" xfId="14018" xr:uid="{00000000-0005-0000-0000-00007D330000}"/>
    <cellStyle name="Normal 3 4 4 4" xfId="14019" xr:uid="{00000000-0005-0000-0000-00007E330000}"/>
    <cellStyle name="Normal 3 4 4 5" xfId="14020" xr:uid="{00000000-0005-0000-0000-00007F330000}"/>
    <cellStyle name="Normal 3 4 4 6" xfId="14021" xr:uid="{00000000-0005-0000-0000-000080330000}"/>
    <cellStyle name="Normal 3 4 4 7" xfId="14022" xr:uid="{00000000-0005-0000-0000-000081330000}"/>
    <cellStyle name="Normal 3 4 4 8" xfId="14023" xr:uid="{00000000-0005-0000-0000-000082330000}"/>
    <cellStyle name="Normal 3 4 4 9" xfId="14024" xr:uid="{00000000-0005-0000-0000-000083330000}"/>
    <cellStyle name="Normal 3 4 40" xfId="14025" xr:uid="{00000000-0005-0000-0000-000084330000}"/>
    <cellStyle name="Normal 3 4 41" xfId="14026" xr:uid="{00000000-0005-0000-0000-000085330000}"/>
    <cellStyle name="Normal 3 4 42" xfId="14027" xr:uid="{00000000-0005-0000-0000-000086330000}"/>
    <cellStyle name="Normal 3 4 43" xfId="14028" xr:uid="{00000000-0005-0000-0000-000087330000}"/>
    <cellStyle name="Normal 3 4 44" xfId="14029" xr:uid="{00000000-0005-0000-0000-000088330000}"/>
    <cellStyle name="Normal 3 4 45" xfId="14030" xr:uid="{00000000-0005-0000-0000-000089330000}"/>
    <cellStyle name="Normal 3 4 46" xfId="14031" xr:uid="{00000000-0005-0000-0000-00008A330000}"/>
    <cellStyle name="Normal 3 4 47" xfId="14032" xr:uid="{00000000-0005-0000-0000-00008B330000}"/>
    <cellStyle name="Normal 3 4 48" xfId="14033" xr:uid="{00000000-0005-0000-0000-00008C330000}"/>
    <cellStyle name="Normal 3 4 49" xfId="14034" xr:uid="{00000000-0005-0000-0000-00008D330000}"/>
    <cellStyle name="Normal 3 4 5" xfId="14035" xr:uid="{00000000-0005-0000-0000-00008E330000}"/>
    <cellStyle name="Normal 3 4 5 10" xfId="14036" xr:uid="{00000000-0005-0000-0000-00008F330000}"/>
    <cellStyle name="Normal 3 4 5 11" xfId="14037" xr:uid="{00000000-0005-0000-0000-000090330000}"/>
    <cellStyle name="Normal 3 4 5 12" xfId="14038" xr:uid="{00000000-0005-0000-0000-000091330000}"/>
    <cellStyle name="Normal 3 4 5 13" xfId="14039" xr:uid="{00000000-0005-0000-0000-000092330000}"/>
    <cellStyle name="Normal 3 4 5 14" xfId="14040" xr:uid="{00000000-0005-0000-0000-000093330000}"/>
    <cellStyle name="Normal 3 4 5 15" xfId="14041" xr:uid="{00000000-0005-0000-0000-000094330000}"/>
    <cellStyle name="Normal 3 4 5 16" xfId="14042" xr:uid="{00000000-0005-0000-0000-000095330000}"/>
    <cellStyle name="Normal 3 4 5 17" xfId="14043" xr:uid="{00000000-0005-0000-0000-000096330000}"/>
    <cellStyle name="Normal 3 4 5 2" xfId="14044" xr:uid="{00000000-0005-0000-0000-000097330000}"/>
    <cellStyle name="Normal 3 4 5 2 2" xfId="14045" xr:uid="{00000000-0005-0000-0000-000098330000}"/>
    <cellStyle name="Normal 3 4 5 2 3" xfId="14046" xr:uid="{00000000-0005-0000-0000-000099330000}"/>
    <cellStyle name="Normal 3 4 5 3" xfId="14047" xr:uid="{00000000-0005-0000-0000-00009A330000}"/>
    <cellStyle name="Normal 3 4 5 4" xfId="14048" xr:uid="{00000000-0005-0000-0000-00009B330000}"/>
    <cellStyle name="Normal 3 4 5 5" xfId="14049" xr:uid="{00000000-0005-0000-0000-00009C330000}"/>
    <cellStyle name="Normal 3 4 5 6" xfId="14050" xr:uid="{00000000-0005-0000-0000-00009D330000}"/>
    <cellStyle name="Normal 3 4 5 7" xfId="14051" xr:uid="{00000000-0005-0000-0000-00009E330000}"/>
    <cellStyle name="Normal 3 4 5 8" xfId="14052" xr:uid="{00000000-0005-0000-0000-00009F330000}"/>
    <cellStyle name="Normal 3 4 5 9" xfId="14053" xr:uid="{00000000-0005-0000-0000-0000A0330000}"/>
    <cellStyle name="Normal 3 4 50" xfId="14054" xr:uid="{00000000-0005-0000-0000-0000A1330000}"/>
    <cellStyle name="Normal 3 4 51" xfId="14055" xr:uid="{00000000-0005-0000-0000-0000A2330000}"/>
    <cellStyle name="Normal 3 4 52" xfId="14056" xr:uid="{00000000-0005-0000-0000-0000A3330000}"/>
    <cellStyle name="Normal 3 4 53" xfId="14057" xr:uid="{00000000-0005-0000-0000-0000A4330000}"/>
    <cellStyle name="Normal 3 4 54" xfId="14058" xr:uid="{00000000-0005-0000-0000-0000A5330000}"/>
    <cellStyle name="Normal 3 4 55" xfId="14059" xr:uid="{00000000-0005-0000-0000-0000A6330000}"/>
    <cellStyle name="Normal 3 4 56" xfId="14060" xr:uid="{00000000-0005-0000-0000-0000A7330000}"/>
    <cellStyle name="Normal 3 4 57" xfId="14061" xr:uid="{00000000-0005-0000-0000-0000A8330000}"/>
    <cellStyle name="Normal 3 4 58" xfId="14062" xr:uid="{00000000-0005-0000-0000-0000A9330000}"/>
    <cellStyle name="Normal 3 4 59" xfId="14063" xr:uid="{00000000-0005-0000-0000-0000AA330000}"/>
    <cellStyle name="Normal 3 4 6" xfId="14064" xr:uid="{00000000-0005-0000-0000-0000AB330000}"/>
    <cellStyle name="Normal 3 4 60" xfId="14065" xr:uid="{00000000-0005-0000-0000-0000AC330000}"/>
    <cellStyle name="Normal 3 4 61" xfId="14066" xr:uid="{00000000-0005-0000-0000-0000AD330000}"/>
    <cellStyle name="Normal 3 4 62" xfId="14067" xr:uid="{00000000-0005-0000-0000-0000AE330000}"/>
    <cellStyle name="Normal 3 4 63" xfId="14068" xr:uid="{00000000-0005-0000-0000-0000AF330000}"/>
    <cellStyle name="Normal 3 4 64" xfId="14069" xr:uid="{00000000-0005-0000-0000-0000B0330000}"/>
    <cellStyle name="Normal 3 4 65" xfId="14070" xr:uid="{00000000-0005-0000-0000-0000B1330000}"/>
    <cellStyle name="Normal 3 4 66" xfId="14071" xr:uid="{00000000-0005-0000-0000-0000B2330000}"/>
    <cellStyle name="Normal 3 4 67" xfId="14072" xr:uid="{00000000-0005-0000-0000-0000B3330000}"/>
    <cellStyle name="Normal 3 4 68" xfId="14073" xr:uid="{00000000-0005-0000-0000-0000B4330000}"/>
    <cellStyle name="Normal 3 4 69" xfId="14074" xr:uid="{00000000-0005-0000-0000-0000B5330000}"/>
    <cellStyle name="Normal 3 4 7" xfId="14075" xr:uid="{00000000-0005-0000-0000-0000B6330000}"/>
    <cellStyle name="Normal 3 4 70" xfId="14076" xr:uid="{00000000-0005-0000-0000-0000B7330000}"/>
    <cellStyle name="Normal 3 4 71" xfId="14077" xr:uid="{00000000-0005-0000-0000-0000B8330000}"/>
    <cellStyle name="Normal 3 4 72" xfId="14078" xr:uid="{00000000-0005-0000-0000-0000B9330000}"/>
    <cellStyle name="Normal 3 4 73" xfId="14079" xr:uid="{00000000-0005-0000-0000-0000BA330000}"/>
    <cellStyle name="Normal 3 4 74" xfId="14080" xr:uid="{00000000-0005-0000-0000-0000BB330000}"/>
    <cellStyle name="Normal 3 4 75" xfId="14081" xr:uid="{00000000-0005-0000-0000-0000BC330000}"/>
    <cellStyle name="Normal 3 4 76" xfId="14082" xr:uid="{00000000-0005-0000-0000-0000BD330000}"/>
    <cellStyle name="Normal 3 4 77" xfId="14083" xr:uid="{00000000-0005-0000-0000-0000BE330000}"/>
    <cellStyle name="Normal 3 4 78" xfId="14084" xr:uid="{00000000-0005-0000-0000-0000BF330000}"/>
    <cellStyle name="Normal 3 4 79" xfId="14085" xr:uid="{00000000-0005-0000-0000-0000C0330000}"/>
    <cellStyle name="Normal 3 4 8" xfId="14086" xr:uid="{00000000-0005-0000-0000-0000C1330000}"/>
    <cellStyle name="Normal 3 4 80" xfId="14087" xr:uid="{00000000-0005-0000-0000-0000C2330000}"/>
    <cellStyle name="Normal 3 4 81" xfId="14088" xr:uid="{00000000-0005-0000-0000-0000C3330000}"/>
    <cellStyle name="Normal 3 4 82" xfId="14089" xr:uid="{00000000-0005-0000-0000-0000C4330000}"/>
    <cellStyle name="Normal 3 4 83" xfId="14090" xr:uid="{00000000-0005-0000-0000-0000C5330000}"/>
    <cellStyle name="Normal 3 4 9" xfId="14091" xr:uid="{00000000-0005-0000-0000-0000C6330000}"/>
    <cellStyle name="Normal 3 4_4 28 1_Asst_Health_Crit_AllTO_RIIO_20110714pm" xfId="14092" xr:uid="{00000000-0005-0000-0000-0000C7330000}"/>
    <cellStyle name="Normal 3 40" xfId="14093" xr:uid="{00000000-0005-0000-0000-0000C8330000}"/>
    <cellStyle name="Normal 3 41" xfId="14094" xr:uid="{00000000-0005-0000-0000-0000C9330000}"/>
    <cellStyle name="Normal 3 42" xfId="14095" xr:uid="{00000000-0005-0000-0000-0000CA330000}"/>
    <cellStyle name="Normal 3 43" xfId="14096" xr:uid="{00000000-0005-0000-0000-0000CB330000}"/>
    <cellStyle name="Normal 3 44" xfId="14097" xr:uid="{00000000-0005-0000-0000-0000CC330000}"/>
    <cellStyle name="Normal 3 45" xfId="14098" xr:uid="{00000000-0005-0000-0000-0000CD330000}"/>
    <cellStyle name="Normal 3 46" xfId="14099" xr:uid="{00000000-0005-0000-0000-0000CE330000}"/>
    <cellStyle name="Normal 3 47" xfId="14100" xr:uid="{00000000-0005-0000-0000-0000CF330000}"/>
    <cellStyle name="Normal 3 48" xfId="14101" xr:uid="{00000000-0005-0000-0000-0000D0330000}"/>
    <cellStyle name="Normal 3 49" xfId="14102" xr:uid="{00000000-0005-0000-0000-0000D1330000}"/>
    <cellStyle name="Normal 3 5" xfId="1076" xr:uid="{00000000-0005-0000-0000-0000D2330000}"/>
    <cellStyle name="Normal 3 5 10" xfId="14103" xr:uid="{00000000-0005-0000-0000-0000D3330000}"/>
    <cellStyle name="Normal 3 5 11" xfId="14104" xr:uid="{00000000-0005-0000-0000-0000D4330000}"/>
    <cellStyle name="Normal 3 5 12" xfId="14105" xr:uid="{00000000-0005-0000-0000-0000D5330000}"/>
    <cellStyle name="Normal 3 5 13" xfId="14106" xr:uid="{00000000-0005-0000-0000-0000D6330000}"/>
    <cellStyle name="Normal 3 5 14" xfId="14107" xr:uid="{00000000-0005-0000-0000-0000D7330000}"/>
    <cellStyle name="Normal 3 5 15" xfId="14108" xr:uid="{00000000-0005-0000-0000-0000D8330000}"/>
    <cellStyle name="Normal 3 5 16" xfId="14109" xr:uid="{00000000-0005-0000-0000-0000D9330000}"/>
    <cellStyle name="Normal 3 5 17" xfId="14110" xr:uid="{00000000-0005-0000-0000-0000DA330000}"/>
    <cellStyle name="Normal 3 5 18" xfId="14111" xr:uid="{00000000-0005-0000-0000-0000DB330000}"/>
    <cellStyle name="Normal 3 5 19" xfId="14112" xr:uid="{00000000-0005-0000-0000-0000DC330000}"/>
    <cellStyle name="Normal 3 5 2" xfId="14113" xr:uid="{00000000-0005-0000-0000-0000DD330000}"/>
    <cellStyle name="Normal 3 5 2 10" xfId="14114" xr:uid="{00000000-0005-0000-0000-0000DE330000}"/>
    <cellStyle name="Normal 3 5 2 11" xfId="14115" xr:uid="{00000000-0005-0000-0000-0000DF330000}"/>
    <cellStyle name="Normal 3 5 2 12" xfId="14116" xr:uid="{00000000-0005-0000-0000-0000E0330000}"/>
    <cellStyle name="Normal 3 5 2 13" xfId="14117" xr:uid="{00000000-0005-0000-0000-0000E1330000}"/>
    <cellStyle name="Normal 3 5 2 14" xfId="14118" xr:uid="{00000000-0005-0000-0000-0000E2330000}"/>
    <cellStyle name="Normal 3 5 2 15" xfId="14119" xr:uid="{00000000-0005-0000-0000-0000E3330000}"/>
    <cellStyle name="Normal 3 5 2 16" xfId="14120" xr:uid="{00000000-0005-0000-0000-0000E4330000}"/>
    <cellStyle name="Normal 3 5 2 17" xfId="14121" xr:uid="{00000000-0005-0000-0000-0000E5330000}"/>
    <cellStyle name="Normal 3 5 2 2" xfId="14122" xr:uid="{00000000-0005-0000-0000-0000E6330000}"/>
    <cellStyle name="Normal 3 5 2 3" xfId="14123" xr:uid="{00000000-0005-0000-0000-0000E7330000}"/>
    <cellStyle name="Normal 3 5 2 4" xfId="14124" xr:uid="{00000000-0005-0000-0000-0000E8330000}"/>
    <cellStyle name="Normal 3 5 2 5" xfId="14125" xr:uid="{00000000-0005-0000-0000-0000E9330000}"/>
    <cellStyle name="Normal 3 5 2 6" xfId="14126" xr:uid="{00000000-0005-0000-0000-0000EA330000}"/>
    <cellStyle name="Normal 3 5 2 7" xfId="14127" xr:uid="{00000000-0005-0000-0000-0000EB330000}"/>
    <cellStyle name="Normal 3 5 2 8" xfId="14128" xr:uid="{00000000-0005-0000-0000-0000EC330000}"/>
    <cellStyle name="Normal 3 5 2 9" xfId="14129" xr:uid="{00000000-0005-0000-0000-0000ED330000}"/>
    <cellStyle name="Normal 3 5 20" xfId="14130" xr:uid="{00000000-0005-0000-0000-0000EE330000}"/>
    <cellStyle name="Normal 3 5 21" xfId="14131" xr:uid="{00000000-0005-0000-0000-0000EF330000}"/>
    <cellStyle name="Normal 3 5 22" xfId="14132" xr:uid="{00000000-0005-0000-0000-0000F0330000}"/>
    <cellStyle name="Normal 3 5 23" xfId="14133" xr:uid="{00000000-0005-0000-0000-0000F1330000}"/>
    <cellStyle name="Normal 3 5 24" xfId="14134" xr:uid="{00000000-0005-0000-0000-0000F2330000}"/>
    <cellStyle name="Normal 3 5 25" xfId="14135" xr:uid="{00000000-0005-0000-0000-0000F3330000}"/>
    <cellStyle name="Normal 3 5 26" xfId="14136" xr:uid="{00000000-0005-0000-0000-0000F4330000}"/>
    <cellStyle name="Normal 3 5 27" xfId="14137" xr:uid="{00000000-0005-0000-0000-0000F5330000}"/>
    <cellStyle name="Normal 3 5 28" xfId="14138" xr:uid="{00000000-0005-0000-0000-0000F6330000}"/>
    <cellStyle name="Normal 3 5 29" xfId="14139" xr:uid="{00000000-0005-0000-0000-0000F7330000}"/>
    <cellStyle name="Normal 3 5 3" xfId="14140" xr:uid="{00000000-0005-0000-0000-0000F8330000}"/>
    <cellStyle name="Normal 3 5 3 10" xfId="14141" xr:uid="{00000000-0005-0000-0000-0000F9330000}"/>
    <cellStyle name="Normal 3 5 3 11" xfId="14142" xr:uid="{00000000-0005-0000-0000-0000FA330000}"/>
    <cellStyle name="Normal 3 5 3 12" xfId="14143" xr:uid="{00000000-0005-0000-0000-0000FB330000}"/>
    <cellStyle name="Normal 3 5 3 13" xfId="14144" xr:uid="{00000000-0005-0000-0000-0000FC330000}"/>
    <cellStyle name="Normal 3 5 3 14" xfId="14145" xr:uid="{00000000-0005-0000-0000-0000FD330000}"/>
    <cellStyle name="Normal 3 5 3 15" xfId="14146" xr:uid="{00000000-0005-0000-0000-0000FE330000}"/>
    <cellStyle name="Normal 3 5 3 16" xfId="14147" xr:uid="{00000000-0005-0000-0000-0000FF330000}"/>
    <cellStyle name="Normal 3 5 3 17" xfId="14148" xr:uid="{00000000-0005-0000-0000-000000340000}"/>
    <cellStyle name="Normal 3 5 3 2" xfId="14149" xr:uid="{00000000-0005-0000-0000-000001340000}"/>
    <cellStyle name="Normal 3 5 3 3" xfId="14150" xr:uid="{00000000-0005-0000-0000-000002340000}"/>
    <cellStyle name="Normal 3 5 3 4" xfId="14151" xr:uid="{00000000-0005-0000-0000-000003340000}"/>
    <cellStyle name="Normal 3 5 3 5" xfId="14152" xr:uid="{00000000-0005-0000-0000-000004340000}"/>
    <cellStyle name="Normal 3 5 3 6" xfId="14153" xr:uid="{00000000-0005-0000-0000-000005340000}"/>
    <cellStyle name="Normal 3 5 3 7" xfId="14154" xr:uid="{00000000-0005-0000-0000-000006340000}"/>
    <cellStyle name="Normal 3 5 3 8" xfId="14155" xr:uid="{00000000-0005-0000-0000-000007340000}"/>
    <cellStyle name="Normal 3 5 3 9" xfId="14156" xr:uid="{00000000-0005-0000-0000-000008340000}"/>
    <cellStyle name="Normal 3 5 30" xfId="14157" xr:uid="{00000000-0005-0000-0000-000009340000}"/>
    <cellStyle name="Normal 3 5 31" xfId="14158" xr:uid="{00000000-0005-0000-0000-00000A340000}"/>
    <cellStyle name="Normal 3 5 32" xfId="14159" xr:uid="{00000000-0005-0000-0000-00000B340000}"/>
    <cellStyle name="Normal 3 5 33" xfId="14160" xr:uid="{00000000-0005-0000-0000-00000C340000}"/>
    <cellStyle name="Normal 3 5 34" xfId="14161" xr:uid="{00000000-0005-0000-0000-00000D340000}"/>
    <cellStyle name="Normal 3 5 35" xfId="14162" xr:uid="{00000000-0005-0000-0000-00000E340000}"/>
    <cellStyle name="Normal 3 5 36" xfId="14163" xr:uid="{00000000-0005-0000-0000-00000F340000}"/>
    <cellStyle name="Normal 3 5 37" xfId="14164" xr:uid="{00000000-0005-0000-0000-000010340000}"/>
    <cellStyle name="Normal 3 5 38" xfId="14165" xr:uid="{00000000-0005-0000-0000-000011340000}"/>
    <cellStyle name="Normal 3 5 39" xfId="14166" xr:uid="{00000000-0005-0000-0000-000012340000}"/>
    <cellStyle name="Normal 3 5 4" xfId="14167" xr:uid="{00000000-0005-0000-0000-000013340000}"/>
    <cellStyle name="Normal 3 5 40" xfId="14168" xr:uid="{00000000-0005-0000-0000-000014340000}"/>
    <cellStyle name="Normal 3 5 41" xfId="14169" xr:uid="{00000000-0005-0000-0000-000015340000}"/>
    <cellStyle name="Normal 3 5 42" xfId="14170" xr:uid="{00000000-0005-0000-0000-000016340000}"/>
    <cellStyle name="Normal 3 5 43" xfId="14171" xr:uid="{00000000-0005-0000-0000-000017340000}"/>
    <cellStyle name="Normal 3 5 44" xfId="14172" xr:uid="{00000000-0005-0000-0000-000018340000}"/>
    <cellStyle name="Normal 3 5 45" xfId="14173" xr:uid="{00000000-0005-0000-0000-000019340000}"/>
    <cellStyle name="Normal 3 5 46" xfId="14174" xr:uid="{00000000-0005-0000-0000-00001A340000}"/>
    <cellStyle name="Normal 3 5 47" xfId="14175" xr:uid="{00000000-0005-0000-0000-00001B340000}"/>
    <cellStyle name="Normal 3 5 48" xfId="14176" xr:uid="{00000000-0005-0000-0000-00001C340000}"/>
    <cellStyle name="Normal 3 5 49" xfId="14177" xr:uid="{00000000-0005-0000-0000-00001D340000}"/>
    <cellStyle name="Normal 3 5 5" xfId="14178" xr:uid="{00000000-0005-0000-0000-00001E340000}"/>
    <cellStyle name="Normal 3 5 50" xfId="14179" xr:uid="{00000000-0005-0000-0000-00001F340000}"/>
    <cellStyle name="Normal 3 5 51" xfId="14180" xr:uid="{00000000-0005-0000-0000-000020340000}"/>
    <cellStyle name="Normal 3 5 52" xfId="14181" xr:uid="{00000000-0005-0000-0000-000021340000}"/>
    <cellStyle name="Normal 3 5 53" xfId="14182" xr:uid="{00000000-0005-0000-0000-000022340000}"/>
    <cellStyle name="Normal 3 5 54" xfId="14183" xr:uid="{00000000-0005-0000-0000-000023340000}"/>
    <cellStyle name="Normal 3 5 55" xfId="14184" xr:uid="{00000000-0005-0000-0000-000024340000}"/>
    <cellStyle name="Normal 3 5 56" xfId="14185" xr:uid="{00000000-0005-0000-0000-000025340000}"/>
    <cellStyle name="Normal 3 5 57" xfId="14186" xr:uid="{00000000-0005-0000-0000-000026340000}"/>
    <cellStyle name="Normal 3 5 58" xfId="14187" xr:uid="{00000000-0005-0000-0000-000027340000}"/>
    <cellStyle name="Normal 3 5 59" xfId="14188" xr:uid="{00000000-0005-0000-0000-000028340000}"/>
    <cellStyle name="Normal 3 5 6" xfId="14189" xr:uid="{00000000-0005-0000-0000-000029340000}"/>
    <cellStyle name="Normal 3 5 60" xfId="14190" xr:uid="{00000000-0005-0000-0000-00002A340000}"/>
    <cellStyle name="Normal 3 5 61" xfId="14191" xr:uid="{00000000-0005-0000-0000-00002B340000}"/>
    <cellStyle name="Normal 3 5 62" xfId="14192" xr:uid="{00000000-0005-0000-0000-00002C340000}"/>
    <cellStyle name="Normal 3 5 63" xfId="14193" xr:uid="{00000000-0005-0000-0000-00002D340000}"/>
    <cellStyle name="Normal 3 5 64" xfId="14194" xr:uid="{00000000-0005-0000-0000-00002E340000}"/>
    <cellStyle name="Normal 3 5 65" xfId="14195" xr:uid="{00000000-0005-0000-0000-00002F340000}"/>
    <cellStyle name="Normal 3 5 66" xfId="14196" xr:uid="{00000000-0005-0000-0000-000030340000}"/>
    <cellStyle name="Normal 3 5 67" xfId="14197" xr:uid="{00000000-0005-0000-0000-000031340000}"/>
    <cellStyle name="Normal 3 5 68" xfId="14198" xr:uid="{00000000-0005-0000-0000-000032340000}"/>
    <cellStyle name="Normal 3 5 69" xfId="14199" xr:uid="{00000000-0005-0000-0000-000033340000}"/>
    <cellStyle name="Normal 3 5 7" xfId="14200" xr:uid="{00000000-0005-0000-0000-000034340000}"/>
    <cellStyle name="Normal 3 5 70" xfId="14201" xr:uid="{00000000-0005-0000-0000-000035340000}"/>
    <cellStyle name="Normal 3 5 71" xfId="14202" xr:uid="{00000000-0005-0000-0000-000036340000}"/>
    <cellStyle name="Normal 3 5 72" xfId="14203" xr:uid="{00000000-0005-0000-0000-000037340000}"/>
    <cellStyle name="Normal 3 5 73" xfId="14204" xr:uid="{00000000-0005-0000-0000-000038340000}"/>
    <cellStyle name="Normal 3 5 74" xfId="14205" xr:uid="{00000000-0005-0000-0000-000039340000}"/>
    <cellStyle name="Normal 3 5 75" xfId="14206" xr:uid="{00000000-0005-0000-0000-00003A340000}"/>
    <cellStyle name="Normal 3 5 76" xfId="14207" xr:uid="{00000000-0005-0000-0000-00003B340000}"/>
    <cellStyle name="Normal 3 5 77" xfId="14208" xr:uid="{00000000-0005-0000-0000-00003C340000}"/>
    <cellStyle name="Normal 3 5 78" xfId="14209" xr:uid="{00000000-0005-0000-0000-00003D340000}"/>
    <cellStyle name="Normal 3 5 79" xfId="14210" xr:uid="{00000000-0005-0000-0000-00003E340000}"/>
    <cellStyle name="Normal 3 5 8" xfId="14211" xr:uid="{00000000-0005-0000-0000-00003F340000}"/>
    <cellStyle name="Normal 3 5 80" xfId="14212" xr:uid="{00000000-0005-0000-0000-000040340000}"/>
    <cellStyle name="Normal 3 5 81" xfId="14213" xr:uid="{00000000-0005-0000-0000-000041340000}"/>
    <cellStyle name="Normal 3 5 82" xfId="14214" xr:uid="{00000000-0005-0000-0000-000042340000}"/>
    <cellStyle name="Normal 3 5 9" xfId="14215" xr:uid="{00000000-0005-0000-0000-000043340000}"/>
    <cellStyle name="Normal 3 50" xfId="14216" xr:uid="{00000000-0005-0000-0000-000044340000}"/>
    <cellStyle name="Normal 3 51" xfId="14217" xr:uid="{00000000-0005-0000-0000-000045340000}"/>
    <cellStyle name="Normal 3 52" xfId="14218" xr:uid="{00000000-0005-0000-0000-000046340000}"/>
    <cellStyle name="Normal 3 53" xfId="14219" xr:uid="{00000000-0005-0000-0000-000047340000}"/>
    <cellStyle name="Normal 3 54" xfId="14220" xr:uid="{00000000-0005-0000-0000-000048340000}"/>
    <cellStyle name="Normal 3 55" xfId="14221" xr:uid="{00000000-0005-0000-0000-000049340000}"/>
    <cellStyle name="Normal 3 56" xfId="14222" xr:uid="{00000000-0005-0000-0000-00004A340000}"/>
    <cellStyle name="Normal 3 57" xfId="14223" xr:uid="{00000000-0005-0000-0000-00004B340000}"/>
    <cellStyle name="Normal 3 58" xfId="14224" xr:uid="{00000000-0005-0000-0000-00004C340000}"/>
    <cellStyle name="Normal 3 59" xfId="14225" xr:uid="{00000000-0005-0000-0000-00004D340000}"/>
    <cellStyle name="Normal 3 6" xfId="1077" xr:uid="{00000000-0005-0000-0000-00004E340000}"/>
    <cellStyle name="Normal 3 6 10" xfId="14226" xr:uid="{00000000-0005-0000-0000-00004F340000}"/>
    <cellStyle name="Normal 3 6 11" xfId="14227" xr:uid="{00000000-0005-0000-0000-000050340000}"/>
    <cellStyle name="Normal 3 6 12" xfId="14228" xr:uid="{00000000-0005-0000-0000-000051340000}"/>
    <cellStyle name="Normal 3 6 13" xfId="14229" xr:uid="{00000000-0005-0000-0000-000052340000}"/>
    <cellStyle name="Normal 3 6 14" xfId="14230" xr:uid="{00000000-0005-0000-0000-000053340000}"/>
    <cellStyle name="Normal 3 6 15" xfId="14231" xr:uid="{00000000-0005-0000-0000-000054340000}"/>
    <cellStyle name="Normal 3 6 16" xfId="14232" xr:uid="{00000000-0005-0000-0000-000055340000}"/>
    <cellStyle name="Normal 3 6 17" xfId="14233" xr:uid="{00000000-0005-0000-0000-000056340000}"/>
    <cellStyle name="Normal 3 6 18" xfId="14234" xr:uid="{00000000-0005-0000-0000-000057340000}"/>
    <cellStyle name="Normal 3 6 19" xfId="14235" xr:uid="{00000000-0005-0000-0000-000058340000}"/>
    <cellStyle name="Normal 3 6 2" xfId="14236" xr:uid="{00000000-0005-0000-0000-000059340000}"/>
    <cellStyle name="Normal 3 6 2 10" xfId="14237" xr:uid="{00000000-0005-0000-0000-00005A340000}"/>
    <cellStyle name="Normal 3 6 2 11" xfId="14238" xr:uid="{00000000-0005-0000-0000-00005B340000}"/>
    <cellStyle name="Normal 3 6 2 12" xfId="14239" xr:uid="{00000000-0005-0000-0000-00005C340000}"/>
    <cellStyle name="Normal 3 6 2 13" xfId="14240" xr:uid="{00000000-0005-0000-0000-00005D340000}"/>
    <cellStyle name="Normal 3 6 2 14" xfId="14241" xr:uid="{00000000-0005-0000-0000-00005E340000}"/>
    <cellStyle name="Normal 3 6 2 15" xfId="14242" xr:uid="{00000000-0005-0000-0000-00005F340000}"/>
    <cellStyle name="Normal 3 6 2 16" xfId="14243" xr:uid="{00000000-0005-0000-0000-000060340000}"/>
    <cellStyle name="Normal 3 6 2 17" xfId="14244" xr:uid="{00000000-0005-0000-0000-000061340000}"/>
    <cellStyle name="Normal 3 6 2 2" xfId="14245" xr:uid="{00000000-0005-0000-0000-000062340000}"/>
    <cellStyle name="Normal 3 6 2 3" xfId="14246" xr:uid="{00000000-0005-0000-0000-000063340000}"/>
    <cellStyle name="Normal 3 6 2 4" xfId="14247" xr:uid="{00000000-0005-0000-0000-000064340000}"/>
    <cellStyle name="Normal 3 6 2 5" xfId="14248" xr:uid="{00000000-0005-0000-0000-000065340000}"/>
    <cellStyle name="Normal 3 6 2 6" xfId="14249" xr:uid="{00000000-0005-0000-0000-000066340000}"/>
    <cellStyle name="Normal 3 6 2 7" xfId="14250" xr:uid="{00000000-0005-0000-0000-000067340000}"/>
    <cellStyle name="Normal 3 6 2 8" xfId="14251" xr:uid="{00000000-0005-0000-0000-000068340000}"/>
    <cellStyle name="Normal 3 6 2 9" xfId="14252" xr:uid="{00000000-0005-0000-0000-000069340000}"/>
    <cellStyle name="Normal 3 6 20" xfId="14253" xr:uid="{00000000-0005-0000-0000-00006A340000}"/>
    <cellStyle name="Normal 3 6 21" xfId="14254" xr:uid="{00000000-0005-0000-0000-00006B340000}"/>
    <cellStyle name="Normal 3 6 22" xfId="14255" xr:uid="{00000000-0005-0000-0000-00006C340000}"/>
    <cellStyle name="Normal 3 6 23" xfId="14256" xr:uid="{00000000-0005-0000-0000-00006D340000}"/>
    <cellStyle name="Normal 3 6 24" xfId="14257" xr:uid="{00000000-0005-0000-0000-00006E340000}"/>
    <cellStyle name="Normal 3 6 25" xfId="14258" xr:uid="{00000000-0005-0000-0000-00006F340000}"/>
    <cellStyle name="Normal 3 6 26" xfId="14259" xr:uid="{00000000-0005-0000-0000-000070340000}"/>
    <cellStyle name="Normal 3 6 27" xfId="14260" xr:uid="{00000000-0005-0000-0000-000071340000}"/>
    <cellStyle name="Normal 3 6 28" xfId="14261" xr:uid="{00000000-0005-0000-0000-000072340000}"/>
    <cellStyle name="Normal 3 6 29" xfId="14262" xr:uid="{00000000-0005-0000-0000-000073340000}"/>
    <cellStyle name="Normal 3 6 3" xfId="14263" xr:uid="{00000000-0005-0000-0000-000074340000}"/>
    <cellStyle name="Normal 3 6 3 10" xfId="14264" xr:uid="{00000000-0005-0000-0000-000075340000}"/>
    <cellStyle name="Normal 3 6 3 11" xfId="14265" xr:uid="{00000000-0005-0000-0000-000076340000}"/>
    <cellStyle name="Normal 3 6 3 12" xfId="14266" xr:uid="{00000000-0005-0000-0000-000077340000}"/>
    <cellStyle name="Normal 3 6 3 13" xfId="14267" xr:uid="{00000000-0005-0000-0000-000078340000}"/>
    <cellStyle name="Normal 3 6 3 14" xfId="14268" xr:uid="{00000000-0005-0000-0000-000079340000}"/>
    <cellStyle name="Normal 3 6 3 15" xfId="14269" xr:uid="{00000000-0005-0000-0000-00007A340000}"/>
    <cellStyle name="Normal 3 6 3 16" xfId="14270" xr:uid="{00000000-0005-0000-0000-00007B340000}"/>
    <cellStyle name="Normal 3 6 3 17" xfId="14271" xr:uid="{00000000-0005-0000-0000-00007C340000}"/>
    <cellStyle name="Normal 3 6 3 2" xfId="14272" xr:uid="{00000000-0005-0000-0000-00007D340000}"/>
    <cellStyle name="Normal 3 6 3 3" xfId="14273" xr:uid="{00000000-0005-0000-0000-00007E340000}"/>
    <cellStyle name="Normal 3 6 3 4" xfId="14274" xr:uid="{00000000-0005-0000-0000-00007F340000}"/>
    <cellStyle name="Normal 3 6 3 5" xfId="14275" xr:uid="{00000000-0005-0000-0000-000080340000}"/>
    <cellStyle name="Normal 3 6 3 6" xfId="14276" xr:uid="{00000000-0005-0000-0000-000081340000}"/>
    <cellStyle name="Normal 3 6 3 7" xfId="14277" xr:uid="{00000000-0005-0000-0000-000082340000}"/>
    <cellStyle name="Normal 3 6 3 8" xfId="14278" xr:uid="{00000000-0005-0000-0000-000083340000}"/>
    <cellStyle name="Normal 3 6 3 9" xfId="14279" xr:uid="{00000000-0005-0000-0000-000084340000}"/>
    <cellStyle name="Normal 3 6 30" xfId="14280" xr:uid="{00000000-0005-0000-0000-000085340000}"/>
    <cellStyle name="Normal 3 6 31" xfId="14281" xr:uid="{00000000-0005-0000-0000-000086340000}"/>
    <cellStyle name="Normal 3 6 32" xfId="14282" xr:uid="{00000000-0005-0000-0000-000087340000}"/>
    <cellStyle name="Normal 3 6 33" xfId="14283" xr:uid="{00000000-0005-0000-0000-000088340000}"/>
    <cellStyle name="Normal 3 6 34" xfId="14284" xr:uid="{00000000-0005-0000-0000-000089340000}"/>
    <cellStyle name="Normal 3 6 35" xfId="14285" xr:uid="{00000000-0005-0000-0000-00008A340000}"/>
    <cellStyle name="Normal 3 6 36" xfId="14286" xr:uid="{00000000-0005-0000-0000-00008B340000}"/>
    <cellStyle name="Normal 3 6 37" xfId="14287" xr:uid="{00000000-0005-0000-0000-00008C340000}"/>
    <cellStyle name="Normal 3 6 38" xfId="14288" xr:uid="{00000000-0005-0000-0000-00008D340000}"/>
    <cellStyle name="Normal 3 6 39" xfId="14289" xr:uid="{00000000-0005-0000-0000-00008E340000}"/>
    <cellStyle name="Normal 3 6 4" xfId="14290" xr:uid="{00000000-0005-0000-0000-00008F340000}"/>
    <cellStyle name="Normal 3 6 40" xfId="14291" xr:uid="{00000000-0005-0000-0000-000090340000}"/>
    <cellStyle name="Normal 3 6 41" xfId="14292" xr:uid="{00000000-0005-0000-0000-000091340000}"/>
    <cellStyle name="Normal 3 6 42" xfId="14293" xr:uid="{00000000-0005-0000-0000-000092340000}"/>
    <cellStyle name="Normal 3 6 43" xfId="14294" xr:uid="{00000000-0005-0000-0000-000093340000}"/>
    <cellStyle name="Normal 3 6 44" xfId="14295" xr:uid="{00000000-0005-0000-0000-000094340000}"/>
    <cellStyle name="Normal 3 6 45" xfId="14296" xr:uid="{00000000-0005-0000-0000-000095340000}"/>
    <cellStyle name="Normal 3 6 46" xfId="14297" xr:uid="{00000000-0005-0000-0000-000096340000}"/>
    <cellStyle name="Normal 3 6 47" xfId="14298" xr:uid="{00000000-0005-0000-0000-000097340000}"/>
    <cellStyle name="Normal 3 6 48" xfId="14299" xr:uid="{00000000-0005-0000-0000-000098340000}"/>
    <cellStyle name="Normal 3 6 49" xfId="14300" xr:uid="{00000000-0005-0000-0000-000099340000}"/>
    <cellStyle name="Normal 3 6 5" xfId="14301" xr:uid="{00000000-0005-0000-0000-00009A340000}"/>
    <cellStyle name="Normal 3 6 50" xfId="14302" xr:uid="{00000000-0005-0000-0000-00009B340000}"/>
    <cellStyle name="Normal 3 6 51" xfId="14303" xr:uid="{00000000-0005-0000-0000-00009C340000}"/>
    <cellStyle name="Normal 3 6 52" xfId="14304" xr:uid="{00000000-0005-0000-0000-00009D340000}"/>
    <cellStyle name="Normal 3 6 53" xfId="14305" xr:uid="{00000000-0005-0000-0000-00009E340000}"/>
    <cellStyle name="Normal 3 6 54" xfId="14306" xr:uid="{00000000-0005-0000-0000-00009F340000}"/>
    <cellStyle name="Normal 3 6 55" xfId="14307" xr:uid="{00000000-0005-0000-0000-0000A0340000}"/>
    <cellStyle name="Normal 3 6 56" xfId="14308" xr:uid="{00000000-0005-0000-0000-0000A1340000}"/>
    <cellStyle name="Normal 3 6 57" xfId="14309" xr:uid="{00000000-0005-0000-0000-0000A2340000}"/>
    <cellStyle name="Normal 3 6 58" xfId="14310" xr:uid="{00000000-0005-0000-0000-0000A3340000}"/>
    <cellStyle name="Normal 3 6 59" xfId="14311" xr:uid="{00000000-0005-0000-0000-0000A4340000}"/>
    <cellStyle name="Normal 3 6 6" xfId="14312" xr:uid="{00000000-0005-0000-0000-0000A5340000}"/>
    <cellStyle name="Normal 3 6 60" xfId="14313" xr:uid="{00000000-0005-0000-0000-0000A6340000}"/>
    <cellStyle name="Normal 3 6 61" xfId="14314" xr:uid="{00000000-0005-0000-0000-0000A7340000}"/>
    <cellStyle name="Normal 3 6 62" xfId="14315" xr:uid="{00000000-0005-0000-0000-0000A8340000}"/>
    <cellStyle name="Normal 3 6 63" xfId="14316" xr:uid="{00000000-0005-0000-0000-0000A9340000}"/>
    <cellStyle name="Normal 3 6 64" xfId="14317" xr:uid="{00000000-0005-0000-0000-0000AA340000}"/>
    <cellStyle name="Normal 3 6 65" xfId="14318" xr:uid="{00000000-0005-0000-0000-0000AB340000}"/>
    <cellStyle name="Normal 3 6 66" xfId="14319" xr:uid="{00000000-0005-0000-0000-0000AC340000}"/>
    <cellStyle name="Normal 3 6 67" xfId="14320" xr:uid="{00000000-0005-0000-0000-0000AD340000}"/>
    <cellStyle name="Normal 3 6 68" xfId="14321" xr:uid="{00000000-0005-0000-0000-0000AE340000}"/>
    <cellStyle name="Normal 3 6 69" xfId="14322" xr:uid="{00000000-0005-0000-0000-0000AF340000}"/>
    <cellStyle name="Normal 3 6 7" xfId="14323" xr:uid="{00000000-0005-0000-0000-0000B0340000}"/>
    <cellStyle name="Normal 3 6 70" xfId="14324" xr:uid="{00000000-0005-0000-0000-0000B1340000}"/>
    <cellStyle name="Normal 3 6 71" xfId="14325" xr:uid="{00000000-0005-0000-0000-0000B2340000}"/>
    <cellStyle name="Normal 3 6 72" xfId="14326" xr:uid="{00000000-0005-0000-0000-0000B3340000}"/>
    <cellStyle name="Normal 3 6 73" xfId="14327" xr:uid="{00000000-0005-0000-0000-0000B4340000}"/>
    <cellStyle name="Normal 3 6 74" xfId="14328" xr:uid="{00000000-0005-0000-0000-0000B5340000}"/>
    <cellStyle name="Normal 3 6 75" xfId="14329" xr:uid="{00000000-0005-0000-0000-0000B6340000}"/>
    <cellStyle name="Normal 3 6 76" xfId="14330" xr:uid="{00000000-0005-0000-0000-0000B7340000}"/>
    <cellStyle name="Normal 3 6 77" xfId="14331" xr:uid="{00000000-0005-0000-0000-0000B8340000}"/>
    <cellStyle name="Normal 3 6 78" xfId="14332" xr:uid="{00000000-0005-0000-0000-0000B9340000}"/>
    <cellStyle name="Normal 3 6 79" xfId="14333" xr:uid="{00000000-0005-0000-0000-0000BA340000}"/>
    <cellStyle name="Normal 3 6 8" xfId="14334" xr:uid="{00000000-0005-0000-0000-0000BB340000}"/>
    <cellStyle name="Normal 3 6 80" xfId="14335" xr:uid="{00000000-0005-0000-0000-0000BC340000}"/>
    <cellStyle name="Normal 3 6 81" xfId="14336" xr:uid="{00000000-0005-0000-0000-0000BD340000}"/>
    <cellStyle name="Normal 3 6 82" xfId="14337" xr:uid="{00000000-0005-0000-0000-0000BE340000}"/>
    <cellStyle name="Normal 3 6 9" xfId="14338" xr:uid="{00000000-0005-0000-0000-0000BF340000}"/>
    <cellStyle name="Normal 3 60" xfId="14339" xr:uid="{00000000-0005-0000-0000-0000C0340000}"/>
    <cellStyle name="Normal 3 61" xfId="14340" xr:uid="{00000000-0005-0000-0000-0000C1340000}"/>
    <cellStyle name="Normal 3 62" xfId="14341" xr:uid="{00000000-0005-0000-0000-0000C2340000}"/>
    <cellStyle name="Normal 3 63" xfId="14342" xr:uid="{00000000-0005-0000-0000-0000C3340000}"/>
    <cellStyle name="Normal 3 64" xfId="14343" xr:uid="{00000000-0005-0000-0000-0000C4340000}"/>
    <cellStyle name="Normal 3 65" xfId="14344" xr:uid="{00000000-0005-0000-0000-0000C5340000}"/>
    <cellStyle name="Normal 3 66" xfId="14345" xr:uid="{00000000-0005-0000-0000-0000C6340000}"/>
    <cellStyle name="Normal 3 67" xfId="14346" xr:uid="{00000000-0005-0000-0000-0000C7340000}"/>
    <cellStyle name="Normal 3 68" xfId="14347" xr:uid="{00000000-0005-0000-0000-0000C8340000}"/>
    <cellStyle name="Normal 3 69" xfId="14348" xr:uid="{00000000-0005-0000-0000-0000C9340000}"/>
    <cellStyle name="Normal 3 7" xfId="1078" xr:uid="{00000000-0005-0000-0000-0000CA340000}"/>
    <cellStyle name="Normal 3 7 10" xfId="14349" xr:uid="{00000000-0005-0000-0000-0000CB340000}"/>
    <cellStyle name="Normal 3 7 11" xfId="14350" xr:uid="{00000000-0005-0000-0000-0000CC340000}"/>
    <cellStyle name="Normal 3 7 12" xfId="14351" xr:uid="{00000000-0005-0000-0000-0000CD340000}"/>
    <cellStyle name="Normal 3 7 13" xfId="14352" xr:uid="{00000000-0005-0000-0000-0000CE340000}"/>
    <cellStyle name="Normal 3 7 14" xfId="14353" xr:uid="{00000000-0005-0000-0000-0000CF340000}"/>
    <cellStyle name="Normal 3 7 15" xfId="14354" xr:uid="{00000000-0005-0000-0000-0000D0340000}"/>
    <cellStyle name="Normal 3 7 16" xfId="14355" xr:uid="{00000000-0005-0000-0000-0000D1340000}"/>
    <cellStyle name="Normal 3 7 17" xfId="14356" xr:uid="{00000000-0005-0000-0000-0000D2340000}"/>
    <cellStyle name="Normal 3 7 18" xfId="14357" xr:uid="{00000000-0005-0000-0000-0000D3340000}"/>
    <cellStyle name="Normal 3 7 19" xfId="14358" xr:uid="{00000000-0005-0000-0000-0000D4340000}"/>
    <cellStyle name="Normal 3 7 2" xfId="14359" xr:uid="{00000000-0005-0000-0000-0000D5340000}"/>
    <cellStyle name="Normal 3 7 2 10" xfId="14360" xr:uid="{00000000-0005-0000-0000-0000D6340000}"/>
    <cellStyle name="Normal 3 7 2 11" xfId="14361" xr:uid="{00000000-0005-0000-0000-0000D7340000}"/>
    <cellStyle name="Normal 3 7 2 12" xfId="14362" xr:uid="{00000000-0005-0000-0000-0000D8340000}"/>
    <cellStyle name="Normal 3 7 2 13" xfId="14363" xr:uid="{00000000-0005-0000-0000-0000D9340000}"/>
    <cellStyle name="Normal 3 7 2 14" xfId="14364" xr:uid="{00000000-0005-0000-0000-0000DA340000}"/>
    <cellStyle name="Normal 3 7 2 15" xfId="14365" xr:uid="{00000000-0005-0000-0000-0000DB340000}"/>
    <cellStyle name="Normal 3 7 2 16" xfId="14366" xr:uid="{00000000-0005-0000-0000-0000DC340000}"/>
    <cellStyle name="Normal 3 7 2 17" xfId="14367" xr:uid="{00000000-0005-0000-0000-0000DD340000}"/>
    <cellStyle name="Normal 3 7 2 2" xfId="14368" xr:uid="{00000000-0005-0000-0000-0000DE340000}"/>
    <cellStyle name="Normal 3 7 2 3" xfId="14369" xr:uid="{00000000-0005-0000-0000-0000DF340000}"/>
    <cellStyle name="Normal 3 7 2 4" xfId="14370" xr:uid="{00000000-0005-0000-0000-0000E0340000}"/>
    <cellStyle name="Normal 3 7 2 5" xfId="14371" xr:uid="{00000000-0005-0000-0000-0000E1340000}"/>
    <cellStyle name="Normal 3 7 2 6" xfId="14372" xr:uid="{00000000-0005-0000-0000-0000E2340000}"/>
    <cellStyle name="Normal 3 7 2 7" xfId="14373" xr:uid="{00000000-0005-0000-0000-0000E3340000}"/>
    <cellStyle name="Normal 3 7 2 8" xfId="14374" xr:uid="{00000000-0005-0000-0000-0000E4340000}"/>
    <cellStyle name="Normal 3 7 2 9" xfId="14375" xr:uid="{00000000-0005-0000-0000-0000E5340000}"/>
    <cellStyle name="Normal 3 7 20" xfId="14376" xr:uid="{00000000-0005-0000-0000-0000E6340000}"/>
    <cellStyle name="Normal 3 7 21" xfId="14377" xr:uid="{00000000-0005-0000-0000-0000E7340000}"/>
    <cellStyle name="Normal 3 7 22" xfId="14378" xr:uid="{00000000-0005-0000-0000-0000E8340000}"/>
    <cellStyle name="Normal 3 7 23" xfId="14379" xr:uid="{00000000-0005-0000-0000-0000E9340000}"/>
    <cellStyle name="Normal 3 7 24" xfId="14380" xr:uid="{00000000-0005-0000-0000-0000EA340000}"/>
    <cellStyle name="Normal 3 7 25" xfId="14381" xr:uid="{00000000-0005-0000-0000-0000EB340000}"/>
    <cellStyle name="Normal 3 7 26" xfId="14382" xr:uid="{00000000-0005-0000-0000-0000EC340000}"/>
    <cellStyle name="Normal 3 7 27" xfId="14383" xr:uid="{00000000-0005-0000-0000-0000ED340000}"/>
    <cellStyle name="Normal 3 7 28" xfId="14384" xr:uid="{00000000-0005-0000-0000-0000EE340000}"/>
    <cellStyle name="Normal 3 7 29" xfId="14385" xr:uid="{00000000-0005-0000-0000-0000EF340000}"/>
    <cellStyle name="Normal 3 7 3" xfId="14386" xr:uid="{00000000-0005-0000-0000-0000F0340000}"/>
    <cellStyle name="Normal 3 7 3 10" xfId="14387" xr:uid="{00000000-0005-0000-0000-0000F1340000}"/>
    <cellStyle name="Normal 3 7 3 11" xfId="14388" xr:uid="{00000000-0005-0000-0000-0000F2340000}"/>
    <cellStyle name="Normal 3 7 3 12" xfId="14389" xr:uid="{00000000-0005-0000-0000-0000F3340000}"/>
    <cellStyle name="Normal 3 7 3 13" xfId="14390" xr:uid="{00000000-0005-0000-0000-0000F4340000}"/>
    <cellStyle name="Normal 3 7 3 14" xfId="14391" xr:uid="{00000000-0005-0000-0000-0000F5340000}"/>
    <cellStyle name="Normal 3 7 3 15" xfId="14392" xr:uid="{00000000-0005-0000-0000-0000F6340000}"/>
    <cellStyle name="Normal 3 7 3 16" xfId="14393" xr:uid="{00000000-0005-0000-0000-0000F7340000}"/>
    <cellStyle name="Normal 3 7 3 17" xfId="14394" xr:uid="{00000000-0005-0000-0000-0000F8340000}"/>
    <cellStyle name="Normal 3 7 3 2" xfId="14395" xr:uid="{00000000-0005-0000-0000-0000F9340000}"/>
    <cellStyle name="Normal 3 7 3 3" xfId="14396" xr:uid="{00000000-0005-0000-0000-0000FA340000}"/>
    <cellStyle name="Normal 3 7 3 4" xfId="14397" xr:uid="{00000000-0005-0000-0000-0000FB340000}"/>
    <cellStyle name="Normal 3 7 3 5" xfId="14398" xr:uid="{00000000-0005-0000-0000-0000FC340000}"/>
    <cellStyle name="Normal 3 7 3 6" xfId="14399" xr:uid="{00000000-0005-0000-0000-0000FD340000}"/>
    <cellStyle name="Normal 3 7 3 7" xfId="14400" xr:uid="{00000000-0005-0000-0000-0000FE340000}"/>
    <cellStyle name="Normal 3 7 3 8" xfId="14401" xr:uid="{00000000-0005-0000-0000-0000FF340000}"/>
    <cellStyle name="Normal 3 7 3 9" xfId="14402" xr:uid="{00000000-0005-0000-0000-000000350000}"/>
    <cellStyle name="Normal 3 7 30" xfId="14403" xr:uid="{00000000-0005-0000-0000-000001350000}"/>
    <cellStyle name="Normal 3 7 31" xfId="14404" xr:uid="{00000000-0005-0000-0000-000002350000}"/>
    <cellStyle name="Normal 3 7 32" xfId="14405" xr:uid="{00000000-0005-0000-0000-000003350000}"/>
    <cellStyle name="Normal 3 7 33" xfId="14406" xr:uid="{00000000-0005-0000-0000-000004350000}"/>
    <cellStyle name="Normal 3 7 34" xfId="14407" xr:uid="{00000000-0005-0000-0000-000005350000}"/>
    <cellStyle name="Normal 3 7 35" xfId="14408" xr:uid="{00000000-0005-0000-0000-000006350000}"/>
    <cellStyle name="Normal 3 7 36" xfId="14409" xr:uid="{00000000-0005-0000-0000-000007350000}"/>
    <cellStyle name="Normal 3 7 37" xfId="14410" xr:uid="{00000000-0005-0000-0000-000008350000}"/>
    <cellStyle name="Normal 3 7 38" xfId="14411" xr:uid="{00000000-0005-0000-0000-000009350000}"/>
    <cellStyle name="Normal 3 7 39" xfId="14412" xr:uid="{00000000-0005-0000-0000-00000A350000}"/>
    <cellStyle name="Normal 3 7 4" xfId="14413" xr:uid="{00000000-0005-0000-0000-00000B350000}"/>
    <cellStyle name="Normal 3 7 40" xfId="14414" xr:uid="{00000000-0005-0000-0000-00000C350000}"/>
    <cellStyle name="Normal 3 7 41" xfId="14415" xr:uid="{00000000-0005-0000-0000-00000D350000}"/>
    <cellStyle name="Normal 3 7 42" xfId="14416" xr:uid="{00000000-0005-0000-0000-00000E350000}"/>
    <cellStyle name="Normal 3 7 43" xfId="14417" xr:uid="{00000000-0005-0000-0000-00000F350000}"/>
    <cellStyle name="Normal 3 7 44" xfId="14418" xr:uid="{00000000-0005-0000-0000-000010350000}"/>
    <cellStyle name="Normal 3 7 45" xfId="14419" xr:uid="{00000000-0005-0000-0000-000011350000}"/>
    <cellStyle name="Normal 3 7 46" xfId="14420" xr:uid="{00000000-0005-0000-0000-000012350000}"/>
    <cellStyle name="Normal 3 7 47" xfId="14421" xr:uid="{00000000-0005-0000-0000-000013350000}"/>
    <cellStyle name="Normal 3 7 48" xfId="14422" xr:uid="{00000000-0005-0000-0000-000014350000}"/>
    <cellStyle name="Normal 3 7 49" xfId="14423" xr:uid="{00000000-0005-0000-0000-000015350000}"/>
    <cellStyle name="Normal 3 7 5" xfId="14424" xr:uid="{00000000-0005-0000-0000-000016350000}"/>
    <cellStyle name="Normal 3 7 50" xfId="14425" xr:uid="{00000000-0005-0000-0000-000017350000}"/>
    <cellStyle name="Normal 3 7 51" xfId="14426" xr:uid="{00000000-0005-0000-0000-000018350000}"/>
    <cellStyle name="Normal 3 7 52" xfId="14427" xr:uid="{00000000-0005-0000-0000-000019350000}"/>
    <cellStyle name="Normal 3 7 53" xfId="14428" xr:uid="{00000000-0005-0000-0000-00001A350000}"/>
    <cellStyle name="Normal 3 7 54" xfId="14429" xr:uid="{00000000-0005-0000-0000-00001B350000}"/>
    <cellStyle name="Normal 3 7 55" xfId="14430" xr:uid="{00000000-0005-0000-0000-00001C350000}"/>
    <cellStyle name="Normal 3 7 56" xfId="14431" xr:uid="{00000000-0005-0000-0000-00001D350000}"/>
    <cellStyle name="Normal 3 7 57" xfId="14432" xr:uid="{00000000-0005-0000-0000-00001E350000}"/>
    <cellStyle name="Normal 3 7 58" xfId="14433" xr:uid="{00000000-0005-0000-0000-00001F350000}"/>
    <cellStyle name="Normal 3 7 59" xfId="14434" xr:uid="{00000000-0005-0000-0000-000020350000}"/>
    <cellStyle name="Normal 3 7 6" xfId="14435" xr:uid="{00000000-0005-0000-0000-000021350000}"/>
    <cellStyle name="Normal 3 7 60" xfId="14436" xr:uid="{00000000-0005-0000-0000-000022350000}"/>
    <cellStyle name="Normal 3 7 61" xfId="14437" xr:uid="{00000000-0005-0000-0000-000023350000}"/>
    <cellStyle name="Normal 3 7 62" xfId="14438" xr:uid="{00000000-0005-0000-0000-000024350000}"/>
    <cellStyle name="Normal 3 7 63" xfId="14439" xr:uid="{00000000-0005-0000-0000-000025350000}"/>
    <cellStyle name="Normal 3 7 64" xfId="14440" xr:uid="{00000000-0005-0000-0000-000026350000}"/>
    <cellStyle name="Normal 3 7 65" xfId="14441" xr:uid="{00000000-0005-0000-0000-000027350000}"/>
    <cellStyle name="Normal 3 7 66" xfId="14442" xr:uid="{00000000-0005-0000-0000-000028350000}"/>
    <cellStyle name="Normal 3 7 67" xfId="14443" xr:uid="{00000000-0005-0000-0000-000029350000}"/>
    <cellStyle name="Normal 3 7 68" xfId="14444" xr:uid="{00000000-0005-0000-0000-00002A350000}"/>
    <cellStyle name="Normal 3 7 69" xfId="14445" xr:uid="{00000000-0005-0000-0000-00002B350000}"/>
    <cellStyle name="Normal 3 7 7" xfId="14446" xr:uid="{00000000-0005-0000-0000-00002C350000}"/>
    <cellStyle name="Normal 3 7 70" xfId="14447" xr:uid="{00000000-0005-0000-0000-00002D350000}"/>
    <cellStyle name="Normal 3 7 71" xfId="14448" xr:uid="{00000000-0005-0000-0000-00002E350000}"/>
    <cellStyle name="Normal 3 7 72" xfId="14449" xr:uid="{00000000-0005-0000-0000-00002F350000}"/>
    <cellStyle name="Normal 3 7 73" xfId="14450" xr:uid="{00000000-0005-0000-0000-000030350000}"/>
    <cellStyle name="Normal 3 7 74" xfId="14451" xr:uid="{00000000-0005-0000-0000-000031350000}"/>
    <cellStyle name="Normal 3 7 75" xfId="14452" xr:uid="{00000000-0005-0000-0000-000032350000}"/>
    <cellStyle name="Normal 3 7 76" xfId="14453" xr:uid="{00000000-0005-0000-0000-000033350000}"/>
    <cellStyle name="Normal 3 7 77" xfId="14454" xr:uid="{00000000-0005-0000-0000-000034350000}"/>
    <cellStyle name="Normal 3 7 78" xfId="14455" xr:uid="{00000000-0005-0000-0000-000035350000}"/>
    <cellStyle name="Normal 3 7 79" xfId="14456" xr:uid="{00000000-0005-0000-0000-000036350000}"/>
    <cellStyle name="Normal 3 7 8" xfId="14457" xr:uid="{00000000-0005-0000-0000-000037350000}"/>
    <cellStyle name="Normal 3 7 80" xfId="14458" xr:uid="{00000000-0005-0000-0000-000038350000}"/>
    <cellStyle name="Normal 3 7 81" xfId="14459" xr:uid="{00000000-0005-0000-0000-000039350000}"/>
    <cellStyle name="Normal 3 7 82" xfId="14460" xr:uid="{00000000-0005-0000-0000-00003A350000}"/>
    <cellStyle name="Normal 3 7 9" xfId="14461" xr:uid="{00000000-0005-0000-0000-00003B350000}"/>
    <cellStyle name="Normal 3 70" xfId="14462" xr:uid="{00000000-0005-0000-0000-00003C350000}"/>
    <cellStyle name="Normal 3 71" xfId="14463" xr:uid="{00000000-0005-0000-0000-00003D350000}"/>
    <cellStyle name="Normal 3 72" xfId="14464" xr:uid="{00000000-0005-0000-0000-00003E350000}"/>
    <cellStyle name="Normal 3 73" xfId="14465" xr:uid="{00000000-0005-0000-0000-00003F350000}"/>
    <cellStyle name="Normal 3 74" xfId="14466" xr:uid="{00000000-0005-0000-0000-000040350000}"/>
    <cellStyle name="Normal 3 75" xfId="14467" xr:uid="{00000000-0005-0000-0000-000041350000}"/>
    <cellStyle name="Normal 3 76" xfId="14468" xr:uid="{00000000-0005-0000-0000-000042350000}"/>
    <cellStyle name="Normal 3 77" xfId="14469" xr:uid="{00000000-0005-0000-0000-000043350000}"/>
    <cellStyle name="Normal 3 78" xfId="14470" xr:uid="{00000000-0005-0000-0000-000044350000}"/>
    <cellStyle name="Normal 3 79" xfId="14471" xr:uid="{00000000-0005-0000-0000-000045350000}"/>
    <cellStyle name="Normal 3 8" xfId="1079" xr:uid="{00000000-0005-0000-0000-000046350000}"/>
    <cellStyle name="Normal 3 8 10" xfId="14472" xr:uid="{00000000-0005-0000-0000-000047350000}"/>
    <cellStyle name="Normal 3 8 11" xfId="14473" xr:uid="{00000000-0005-0000-0000-000048350000}"/>
    <cellStyle name="Normal 3 8 12" xfId="14474" xr:uid="{00000000-0005-0000-0000-000049350000}"/>
    <cellStyle name="Normal 3 8 13" xfId="14475" xr:uid="{00000000-0005-0000-0000-00004A350000}"/>
    <cellStyle name="Normal 3 8 14" xfId="14476" xr:uid="{00000000-0005-0000-0000-00004B350000}"/>
    <cellStyle name="Normal 3 8 15" xfId="14477" xr:uid="{00000000-0005-0000-0000-00004C350000}"/>
    <cellStyle name="Normal 3 8 16" xfId="14478" xr:uid="{00000000-0005-0000-0000-00004D350000}"/>
    <cellStyle name="Normal 3 8 17" xfId="14479" xr:uid="{00000000-0005-0000-0000-00004E350000}"/>
    <cellStyle name="Normal 3 8 18" xfId="14480" xr:uid="{00000000-0005-0000-0000-00004F350000}"/>
    <cellStyle name="Normal 3 8 19" xfId="14481" xr:uid="{00000000-0005-0000-0000-000050350000}"/>
    <cellStyle name="Normal 3 8 2" xfId="14482" xr:uid="{00000000-0005-0000-0000-000051350000}"/>
    <cellStyle name="Normal 3 8 2 10" xfId="14483" xr:uid="{00000000-0005-0000-0000-000052350000}"/>
    <cellStyle name="Normal 3 8 2 11" xfId="14484" xr:uid="{00000000-0005-0000-0000-000053350000}"/>
    <cellStyle name="Normal 3 8 2 12" xfId="14485" xr:uid="{00000000-0005-0000-0000-000054350000}"/>
    <cellStyle name="Normal 3 8 2 13" xfId="14486" xr:uid="{00000000-0005-0000-0000-000055350000}"/>
    <cellStyle name="Normal 3 8 2 14" xfId="14487" xr:uid="{00000000-0005-0000-0000-000056350000}"/>
    <cellStyle name="Normal 3 8 2 15" xfId="14488" xr:uid="{00000000-0005-0000-0000-000057350000}"/>
    <cellStyle name="Normal 3 8 2 16" xfId="14489" xr:uid="{00000000-0005-0000-0000-000058350000}"/>
    <cellStyle name="Normal 3 8 2 17" xfId="14490" xr:uid="{00000000-0005-0000-0000-000059350000}"/>
    <cellStyle name="Normal 3 8 2 2" xfId="14491" xr:uid="{00000000-0005-0000-0000-00005A350000}"/>
    <cellStyle name="Normal 3 8 2 3" xfId="14492" xr:uid="{00000000-0005-0000-0000-00005B350000}"/>
    <cellStyle name="Normal 3 8 2 4" xfId="14493" xr:uid="{00000000-0005-0000-0000-00005C350000}"/>
    <cellStyle name="Normal 3 8 2 5" xfId="14494" xr:uid="{00000000-0005-0000-0000-00005D350000}"/>
    <cellStyle name="Normal 3 8 2 6" xfId="14495" xr:uid="{00000000-0005-0000-0000-00005E350000}"/>
    <cellStyle name="Normal 3 8 2 7" xfId="14496" xr:uid="{00000000-0005-0000-0000-00005F350000}"/>
    <cellStyle name="Normal 3 8 2 8" xfId="14497" xr:uid="{00000000-0005-0000-0000-000060350000}"/>
    <cellStyle name="Normal 3 8 2 9" xfId="14498" xr:uid="{00000000-0005-0000-0000-000061350000}"/>
    <cellStyle name="Normal 3 8 20" xfId="14499" xr:uid="{00000000-0005-0000-0000-000062350000}"/>
    <cellStyle name="Normal 3 8 21" xfId="14500" xr:uid="{00000000-0005-0000-0000-000063350000}"/>
    <cellStyle name="Normal 3 8 22" xfId="14501" xr:uid="{00000000-0005-0000-0000-000064350000}"/>
    <cellStyle name="Normal 3 8 23" xfId="14502" xr:uid="{00000000-0005-0000-0000-000065350000}"/>
    <cellStyle name="Normal 3 8 24" xfId="14503" xr:uid="{00000000-0005-0000-0000-000066350000}"/>
    <cellStyle name="Normal 3 8 25" xfId="14504" xr:uid="{00000000-0005-0000-0000-000067350000}"/>
    <cellStyle name="Normal 3 8 26" xfId="14505" xr:uid="{00000000-0005-0000-0000-000068350000}"/>
    <cellStyle name="Normal 3 8 27" xfId="14506" xr:uid="{00000000-0005-0000-0000-000069350000}"/>
    <cellStyle name="Normal 3 8 28" xfId="14507" xr:uid="{00000000-0005-0000-0000-00006A350000}"/>
    <cellStyle name="Normal 3 8 29" xfId="14508" xr:uid="{00000000-0005-0000-0000-00006B350000}"/>
    <cellStyle name="Normal 3 8 3" xfId="14509" xr:uid="{00000000-0005-0000-0000-00006C350000}"/>
    <cellStyle name="Normal 3 8 3 10" xfId="14510" xr:uid="{00000000-0005-0000-0000-00006D350000}"/>
    <cellStyle name="Normal 3 8 3 11" xfId="14511" xr:uid="{00000000-0005-0000-0000-00006E350000}"/>
    <cellStyle name="Normal 3 8 3 12" xfId="14512" xr:uid="{00000000-0005-0000-0000-00006F350000}"/>
    <cellStyle name="Normal 3 8 3 13" xfId="14513" xr:uid="{00000000-0005-0000-0000-000070350000}"/>
    <cellStyle name="Normal 3 8 3 14" xfId="14514" xr:uid="{00000000-0005-0000-0000-000071350000}"/>
    <cellStyle name="Normal 3 8 3 15" xfId="14515" xr:uid="{00000000-0005-0000-0000-000072350000}"/>
    <cellStyle name="Normal 3 8 3 16" xfId="14516" xr:uid="{00000000-0005-0000-0000-000073350000}"/>
    <cellStyle name="Normal 3 8 3 17" xfId="14517" xr:uid="{00000000-0005-0000-0000-000074350000}"/>
    <cellStyle name="Normal 3 8 3 2" xfId="14518" xr:uid="{00000000-0005-0000-0000-000075350000}"/>
    <cellStyle name="Normal 3 8 3 3" xfId="14519" xr:uid="{00000000-0005-0000-0000-000076350000}"/>
    <cellStyle name="Normal 3 8 3 4" xfId="14520" xr:uid="{00000000-0005-0000-0000-000077350000}"/>
    <cellStyle name="Normal 3 8 3 5" xfId="14521" xr:uid="{00000000-0005-0000-0000-000078350000}"/>
    <cellStyle name="Normal 3 8 3 6" xfId="14522" xr:uid="{00000000-0005-0000-0000-000079350000}"/>
    <cellStyle name="Normal 3 8 3 7" xfId="14523" xr:uid="{00000000-0005-0000-0000-00007A350000}"/>
    <cellStyle name="Normal 3 8 3 8" xfId="14524" xr:uid="{00000000-0005-0000-0000-00007B350000}"/>
    <cellStyle name="Normal 3 8 3 9" xfId="14525" xr:uid="{00000000-0005-0000-0000-00007C350000}"/>
    <cellStyle name="Normal 3 8 30" xfId="14526" xr:uid="{00000000-0005-0000-0000-00007D350000}"/>
    <cellStyle name="Normal 3 8 31" xfId="14527" xr:uid="{00000000-0005-0000-0000-00007E350000}"/>
    <cellStyle name="Normal 3 8 32" xfId="14528" xr:uid="{00000000-0005-0000-0000-00007F350000}"/>
    <cellStyle name="Normal 3 8 33" xfId="14529" xr:uid="{00000000-0005-0000-0000-000080350000}"/>
    <cellStyle name="Normal 3 8 34" xfId="14530" xr:uid="{00000000-0005-0000-0000-000081350000}"/>
    <cellStyle name="Normal 3 8 35" xfId="14531" xr:uid="{00000000-0005-0000-0000-000082350000}"/>
    <cellStyle name="Normal 3 8 36" xfId="14532" xr:uid="{00000000-0005-0000-0000-000083350000}"/>
    <cellStyle name="Normal 3 8 37" xfId="14533" xr:uid="{00000000-0005-0000-0000-000084350000}"/>
    <cellStyle name="Normal 3 8 38" xfId="14534" xr:uid="{00000000-0005-0000-0000-000085350000}"/>
    <cellStyle name="Normal 3 8 39" xfId="14535" xr:uid="{00000000-0005-0000-0000-000086350000}"/>
    <cellStyle name="Normal 3 8 4" xfId="14536" xr:uid="{00000000-0005-0000-0000-000087350000}"/>
    <cellStyle name="Normal 3 8 40" xfId="14537" xr:uid="{00000000-0005-0000-0000-000088350000}"/>
    <cellStyle name="Normal 3 8 41" xfId="14538" xr:uid="{00000000-0005-0000-0000-000089350000}"/>
    <cellStyle name="Normal 3 8 42" xfId="14539" xr:uid="{00000000-0005-0000-0000-00008A350000}"/>
    <cellStyle name="Normal 3 8 43" xfId="14540" xr:uid="{00000000-0005-0000-0000-00008B350000}"/>
    <cellStyle name="Normal 3 8 44" xfId="14541" xr:uid="{00000000-0005-0000-0000-00008C350000}"/>
    <cellStyle name="Normal 3 8 45" xfId="14542" xr:uid="{00000000-0005-0000-0000-00008D350000}"/>
    <cellStyle name="Normal 3 8 46" xfId="14543" xr:uid="{00000000-0005-0000-0000-00008E350000}"/>
    <cellStyle name="Normal 3 8 47" xfId="14544" xr:uid="{00000000-0005-0000-0000-00008F350000}"/>
    <cellStyle name="Normal 3 8 48" xfId="14545" xr:uid="{00000000-0005-0000-0000-000090350000}"/>
    <cellStyle name="Normal 3 8 49" xfId="14546" xr:uid="{00000000-0005-0000-0000-000091350000}"/>
    <cellStyle name="Normal 3 8 5" xfId="14547" xr:uid="{00000000-0005-0000-0000-000092350000}"/>
    <cellStyle name="Normal 3 8 50" xfId="14548" xr:uid="{00000000-0005-0000-0000-000093350000}"/>
    <cellStyle name="Normal 3 8 51" xfId="14549" xr:uid="{00000000-0005-0000-0000-000094350000}"/>
    <cellStyle name="Normal 3 8 52" xfId="14550" xr:uid="{00000000-0005-0000-0000-000095350000}"/>
    <cellStyle name="Normal 3 8 53" xfId="14551" xr:uid="{00000000-0005-0000-0000-000096350000}"/>
    <cellStyle name="Normal 3 8 54" xfId="14552" xr:uid="{00000000-0005-0000-0000-000097350000}"/>
    <cellStyle name="Normal 3 8 55" xfId="14553" xr:uid="{00000000-0005-0000-0000-000098350000}"/>
    <cellStyle name="Normal 3 8 56" xfId="14554" xr:uid="{00000000-0005-0000-0000-000099350000}"/>
    <cellStyle name="Normal 3 8 57" xfId="14555" xr:uid="{00000000-0005-0000-0000-00009A350000}"/>
    <cellStyle name="Normal 3 8 58" xfId="14556" xr:uid="{00000000-0005-0000-0000-00009B350000}"/>
    <cellStyle name="Normal 3 8 59" xfId="14557" xr:uid="{00000000-0005-0000-0000-00009C350000}"/>
    <cellStyle name="Normal 3 8 6" xfId="14558" xr:uid="{00000000-0005-0000-0000-00009D350000}"/>
    <cellStyle name="Normal 3 8 60" xfId="14559" xr:uid="{00000000-0005-0000-0000-00009E350000}"/>
    <cellStyle name="Normal 3 8 61" xfId="14560" xr:uid="{00000000-0005-0000-0000-00009F350000}"/>
    <cellStyle name="Normal 3 8 62" xfId="14561" xr:uid="{00000000-0005-0000-0000-0000A0350000}"/>
    <cellStyle name="Normal 3 8 63" xfId="14562" xr:uid="{00000000-0005-0000-0000-0000A1350000}"/>
    <cellStyle name="Normal 3 8 64" xfId="14563" xr:uid="{00000000-0005-0000-0000-0000A2350000}"/>
    <cellStyle name="Normal 3 8 65" xfId="14564" xr:uid="{00000000-0005-0000-0000-0000A3350000}"/>
    <cellStyle name="Normal 3 8 66" xfId="14565" xr:uid="{00000000-0005-0000-0000-0000A4350000}"/>
    <cellStyle name="Normal 3 8 67" xfId="14566" xr:uid="{00000000-0005-0000-0000-0000A5350000}"/>
    <cellStyle name="Normal 3 8 68" xfId="14567" xr:uid="{00000000-0005-0000-0000-0000A6350000}"/>
    <cellStyle name="Normal 3 8 69" xfId="14568" xr:uid="{00000000-0005-0000-0000-0000A7350000}"/>
    <cellStyle name="Normal 3 8 7" xfId="14569" xr:uid="{00000000-0005-0000-0000-0000A8350000}"/>
    <cellStyle name="Normal 3 8 70" xfId="14570" xr:uid="{00000000-0005-0000-0000-0000A9350000}"/>
    <cellStyle name="Normal 3 8 71" xfId="14571" xr:uid="{00000000-0005-0000-0000-0000AA350000}"/>
    <cellStyle name="Normal 3 8 72" xfId="14572" xr:uid="{00000000-0005-0000-0000-0000AB350000}"/>
    <cellStyle name="Normal 3 8 73" xfId="14573" xr:uid="{00000000-0005-0000-0000-0000AC350000}"/>
    <cellStyle name="Normal 3 8 74" xfId="14574" xr:uid="{00000000-0005-0000-0000-0000AD350000}"/>
    <cellStyle name="Normal 3 8 75" xfId="14575" xr:uid="{00000000-0005-0000-0000-0000AE350000}"/>
    <cellStyle name="Normal 3 8 76" xfId="14576" xr:uid="{00000000-0005-0000-0000-0000AF350000}"/>
    <cellStyle name="Normal 3 8 77" xfId="14577" xr:uid="{00000000-0005-0000-0000-0000B0350000}"/>
    <cellStyle name="Normal 3 8 78" xfId="14578" xr:uid="{00000000-0005-0000-0000-0000B1350000}"/>
    <cellStyle name="Normal 3 8 79" xfId="14579" xr:uid="{00000000-0005-0000-0000-0000B2350000}"/>
    <cellStyle name="Normal 3 8 8" xfId="14580" xr:uid="{00000000-0005-0000-0000-0000B3350000}"/>
    <cellStyle name="Normal 3 8 80" xfId="14581" xr:uid="{00000000-0005-0000-0000-0000B4350000}"/>
    <cellStyle name="Normal 3 8 81" xfId="14582" xr:uid="{00000000-0005-0000-0000-0000B5350000}"/>
    <cellStyle name="Normal 3 8 82" xfId="14583" xr:uid="{00000000-0005-0000-0000-0000B6350000}"/>
    <cellStyle name="Normal 3 8 9" xfId="14584" xr:uid="{00000000-0005-0000-0000-0000B7350000}"/>
    <cellStyle name="Normal 3 80" xfId="14585" xr:uid="{00000000-0005-0000-0000-0000B8350000}"/>
    <cellStyle name="Normal 3 81" xfId="14586" xr:uid="{00000000-0005-0000-0000-0000B9350000}"/>
    <cellStyle name="Normal 3 82" xfId="14587" xr:uid="{00000000-0005-0000-0000-0000BA350000}"/>
    <cellStyle name="Normal 3 83" xfId="14588" xr:uid="{00000000-0005-0000-0000-0000BB350000}"/>
    <cellStyle name="Normal 3 84" xfId="14589" xr:uid="{00000000-0005-0000-0000-0000BC350000}"/>
    <cellStyle name="Normal 3 85" xfId="14590" xr:uid="{00000000-0005-0000-0000-0000BD350000}"/>
    <cellStyle name="Normal 3 86" xfId="14591" xr:uid="{00000000-0005-0000-0000-0000BE350000}"/>
    <cellStyle name="Normal 3 87" xfId="14592" xr:uid="{00000000-0005-0000-0000-0000BF350000}"/>
    <cellStyle name="Normal 3 88" xfId="14593" xr:uid="{00000000-0005-0000-0000-0000C0350000}"/>
    <cellStyle name="Normal 3 89" xfId="14594" xr:uid="{00000000-0005-0000-0000-0000C1350000}"/>
    <cellStyle name="Normal 3 9" xfId="1080" xr:uid="{00000000-0005-0000-0000-0000C2350000}"/>
    <cellStyle name="Normal 3 9 10" xfId="14595" xr:uid="{00000000-0005-0000-0000-0000C3350000}"/>
    <cellStyle name="Normal 3 9 11" xfId="14596" xr:uid="{00000000-0005-0000-0000-0000C4350000}"/>
    <cellStyle name="Normal 3 9 12" xfId="14597" xr:uid="{00000000-0005-0000-0000-0000C5350000}"/>
    <cellStyle name="Normal 3 9 13" xfId="14598" xr:uid="{00000000-0005-0000-0000-0000C6350000}"/>
    <cellStyle name="Normal 3 9 14" xfId="14599" xr:uid="{00000000-0005-0000-0000-0000C7350000}"/>
    <cellStyle name="Normal 3 9 15" xfId="14600" xr:uid="{00000000-0005-0000-0000-0000C8350000}"/>
    <cellStyle name="Normal 3 9 16" xfId="14601" xr:uid="{00000000-0005-0000-0000-0000C9350000}"/>
    <cellStyle name="Normal 3 9 17" xfId="14602" xr:uid="{00000000-0005-0000-0000-0000CA350000}"/>
    <cellStyle name="Normal 3 9 18" xfId="14603" xr:uid="{00000000-0005-0000-0000-0000CB350000}"/>
    <cellStyle name="Normal 3 9 19" xfId="14604" xr:uid="{00000000-0005-0000-0000-0000CC350000}"/>
    <cellStyle name="Normal 3 9 2" xfId="14605" xr:uid="{00000000-0005-0000-0000-0000CD350000}"/>
    <cellStyle name="Normal 3 9 2 10" xfId="14606" xr:uid="{00000000-0005-0000-0000-0000CE350000}"/>
    <cellStyle name="Normal 3 9 2 11" xfId="14607" xr:uid="{00000000-0005-0000-0000-0000CF350000}"/>
    <cellStyle name="Normal 3 9 2 12" xfId="14608" xr:uid="{00000000-0005-0000-0000-0000D0350000}"/>
    <cellStyle name="Normal 3 9 2 13" xfId="14609" xr:uid="{00000000-0005-0000-0000-0000D1350000}"/>
    <cellStyle name="Normal 3 9 2 2" xfId="14610" xr:uid="{00000000-0005-0000-0000-0000D2350000}"/>
    <cellStyle name="Normal 3 9 2 3" xfId="14611" xr:uid="{00000000-0005-0000-0000-0000D3350000}"/>
    <cellStyle name="Normal 3 9 2 4" xfId="14612" xr:uid="{00000000-0005-0000-0000-0000D4350000}"/>
    <cellStyle name="Normal 3 9 2 5" xfId="14613" xr:uid="{00000000-0005-0000-0000-0000D5350000}"/>
    <cellStyle name="Normal 3 9 2 6" xfId="14614" xr:uid="{00000000-0005-0000-0000-0000D6350000}"/>
    <cellStyle name="Normal 3 9 2 7" xfId="14615" xr:uid="{00000000-0005-0000-0000-0000D7350000}"/>
    <cellStyle name="Normal 3 9 2 8" xfId="14616" xr:uid="{00000000-0005-0000-0000-0000D8350000}"/>
    <cellStyle name="Normal 3 9 2 9" xfId="14617" xr:uid="{00000000-0005-0000-0000-0000D9350000}"/>
    <cellStyle name="Normal 3 9 20" xfId="14618" xr:uid="{00000000-0005-0000-0000-0000DA350000}"/>
    <cellStyle name="Normal 3 9 21" xfId="14619" xr:uid="{00000000-0005-0000-0000-0000DB350000}"/>
    <cellStyle name="Normal 3 9 3" xfId="14620" xr:uid="{00000000-0005-0000-0000-0000DC350000}"/>
    <cellStyle name="Normal 3 9 4" xfId="14621" xr:uid="{00000000-0005-0000-0000-0000DD350000}"/>
    <cellStyle name="Normal 3 9 5" xfId="14622" xr:uid="{00000000-0005-0000-0000-0000DE350000}"/>
    <cellStyle name="Normal 3 9 6" xfId="14623" xr:uid="{00000000-0005-0000-0000-0000DF350000}"/>
    <cellStyle name="Normal 3 9 7" xfId="14624" xr:uid="{00000000-0005-0000-0000-0000E0350000}"/>
    <cellStyle name="Normal 3 9 8" xfId="14625" xr:uid="{00000000-0005-0000-0000-0000E1350000}"/>
    <cellStyle name="Normal 3 9 9" xfId="14626" xr:uid="{00000000-0005-0000-0000-0000E2350000}"/>
    <cellStyle name="Normal 3 90" xfId="14627" xr:uid="{00000000-0005-0000-0000-0000E3350000}"/>
    <cellStyle name="Normal 3_1.3s Accounting C Costs Scots" xfId="14628" xr:uid="{00000000-0005-0000-0000-0000E4350000}"/>
    <cellStyle name="Normal 30" xfId="14629" xr:uid="{00000000-0005-0000-0000-0000E5350000}"/>
    <cellStyle name="Normal 30 10" xfId="14630" xr:uid="{00000000-0005-0000-0000-0000E6350000}"/>
    <cellStyle name="Normal 30 10 2" xfId="14631" xr:uid="{00000000-0005-0000-0000-0000E7350000}"/>
    <cellStyle name="Normal 30 11" xfId="14632" xr:uid="{00000000-0005-0000-0000-0000E8350000}"/>
    <cellStyle name="Normal 30 11 2" xfId="14633" xr:uid="{00000000-0005-0000-0000-0000E9350000}"/>
    <cellStyle name="Normal 30 12" xfId="14634" xr:uid="{00000000-0005-0000-0000-0000EA350000}"/>
    <cellStyle name="Normal 30 12 2" xfId="14635" xr:uid="{00000000-0005-0000-0000-0000EB350000}"/>
    <cellStyle name="Normal 30 13" xfId="14636" xr:uid="{00000000-0005-0000-0000-0000EC350000}"/>
    <cellStyle name="Normal 30 13 2" xfId="14637" xr:uid="{00000000-0005-0000-0000-0000ED350000}"/>
    <cellStyle name="Normal 30 14" xfId="14638" xr:uid="{00000000-0005-0000-0000-0000EE350000}"/>
    <cellStyle name="Normal 30 14 2" xfId="14639" xr:uid="{00000000-0005-0000-0000-0000EF350000}"/>
    <cellStyle name="Normal 30 15" xfId="14640" xr:uid="{00000000-0005-0000-0000-0000F0350000}"/>
    <cellStyle name="Normal 30 15 2" xfId="14641" xr:uid="{00000000-0005-0000-0000-0000F1350000}"/>
    <cellStyle name="Normal 30 16" xfId="14642" xr:uid="{00000000-0005-0000-0000-0000F2350000}"/>
    <cellStyle name="Normal 30 16 2" xfId="14643" xr:uid="{00000000-0005-0000-0000-0000F3350000}"/>
    <cellStyle name="Normal 30 17" xfId="14644" xr:uid="{00000000-0005-0000-0000-0000F4350000}"/>
    <cellStyle name="Normal 30 17 2" xfId="14645" xr:uid="{00000000-0005-0000-0000-0000F5350000}"/>
    <cellStyle name="Normal 30 18" xfId="14646" xr:uid="{00000000-0005-0000-0000-0000F6350000}"/>
    <cellStyle name="Normal 30 18 2" xfId="14647" xr:uid="{00000000-0005-0000-0000-0000F7350000}"/>
    <cellStyle name="Normal 30 19" xfId="14648" xr:uid="{00000000-0005-0000-0000-0000F8350000}"/>
    <cellStyle name="Normal 30 19 2" xfId="14649" xr:uid="{00000000-0005-0000-0000-0000F9350000}"/>
    <cellStyle name="Normal 30 2" xfId="14650" xr:uid="{00000000-0005-0000-0000-0000FA350000}"/>
    <cellStyle name="Normal 30 2 2" xfId="14651" xr:uid="{00000000-0005-0000-0000-0000FB350000}"/>
    <cellStyle name="Normal 30 2 2 2" xfId="14652" xr:uid="{00000000-0005-0000-0000-0000FC350000}"/>
    <cellStyle name="Normal 30 2 2 3" xfId="14653" xr:uid="{00000000-0005-0000-0000-0000FD350000}"/>
    <cellStyle name="Normal 30 2 2 4" xfId="14654" xr:uid="{00000000-0005-0000-0000-0000FE350000}"/>
    <cellStyle name="Normal 30 2 3" xfId="14655" xr:uid="{00000000-0005-0000-0000-0000FF350000}"/>
    <cellStyle name="Normal 30 2 3 2" xfId="14656" xr:uid="{00000000-0005-0000-0000-000000360000}"/>
    <cellStyle name="Normal 30 2 3 3" xfId="14657" xr:uid="{00000000-0005-0000-0000-000001360000}"/>
    <cellStyle name="Normal 30 2 3 4" xfId="14658" xr:uid="{00000000-0005-0000-0000-000002360000}"/>
    <cellStyle name="Normal 30 2 4" xfId="14659" xr:uid="{00000000-0005-0000-0000-000003360000}"/>
    <cellStyle name="Normal 30 2 5" xfId="14660" xr:uid="{00000000-0005-0000-0000-000004360000}"/>
    <cellStyle name="Normal 30 2 6" xfId="14661" xr:uid="{00000000-0005-0000-0000-000005360000}"/>
    <cellStyle name="Normal 30 2 7" xfId="14662" xr:uid="{00000000-0005-0000-0000-000006360000}"/>
    <cellStyle name="Normal 30 20" xfId="14663" xr:uid="{00000000-0005-0000-0000-000007360000}"/>
    <cellStyle name="Normal 30 20 2" xfId="14664" xr:uid="{00000000-0005-0000-0000-000008360000}"/>
    <cellStyle name="Normal 30 21" xfId="14665" xr:uid="{00000000-0005-0000-0000-000009360000}"/>
    <cellStyle name="Normal 30 21 2" xfId="14666" xr:uid="{00000000-0005-0000-0000-00000A360000}"/>
    <cellStyle name="Normal 30 22" xfId="14667" xr:uid="{00000000-0005-0000-0000-00000B360000}"/>
    <cellStyle name="Normal 30 22 2" xfId="14668" xr:uid="{00000000-0005-0000-0000-00000C360000}"/>
    <cellStyle name="Normal 30 23" xfId="14669" xr:uid="{00000000-0005-0000-0000-00000D360000}"/>
    <cellStyle name="Normal 30 24" xfId="14670" xr:uid="{00000000-0005-0000-0000-00000E360000}"/>
    <cellStyle name="Normal 30 25" xfId="14671" xr:uid="{00000000-0005-0000-0000-00000F360000}"/>
    <cellStyle name="Normal 30 26" xfId="14672" xr:uid="{00000000-0005-0000-0000-000010360000}"/>
    <cellStyle name="Normal 30 27" xfId="14673" xr:uid="{00000000-0005-0000-0000-000011360000}"/>
    <cellStyle name="Normal 30 28" xfId="14674" xr:uid="{00000000-0005-0000-0000-000012360000}"/>
    <cellStyle name="Normal 30 29" xfId="14675" xr:uid="{00000000-0005-0000-0000-000013360000}"/>
    <cellStyle name="Normal 30 3" xfId="14676" xr:uid="{00000000-0005-0000-0000-000014360000}"/>
    <cellStyle name="Normal 30 3 2" xfId="14677" xr:uid="{00000000-0005-0000-0000-000015360000}"/>
    <cellStyle name="Normal 30 3 2 2" xfId="14678" xr:uid="{00000000-0005-0000-0000-000016360000}"/>
    <cellStyle name="Normal 30 3 2 3" xfId="14679" xr:uid="{00000000-0005-0000-0000-000017360000}"/>
    <cellStyle name="Normal 30 3 2 4" xfId="14680" xr:uid="{00000000-0005-0000-0000-000018360000}"/>
    <cellStyle name="Normal 30 3 3" xfId="14681" xr:uid="{00000000-0005-0000-0000-000019360000}"/>
    <cellStyle name="Normal 30 3 4" xfId="14682" xr:uid="{00000000-0005-0000-0000-00001A360000}"/>
    <cellStyle name="Normal 30 3 5" xfId="14683" xr:uid="{00000000-0005-0000-0000-00001B360000}"/>
    <cellStyle name="Normal 30 3 6" xfId="14684" xr:uid="{00000000-0005-0000-0000-00001C360000}"/>
    <cellStyle name="Normal 30 30" xfId="14685" xr:uid="{00000000-0005-0000-0000-00001D360000}"/>
    <cellStyle name="Normal 30 31" xfId="14686" xr:uid="{00000000-0005-0000-0000-00001E360000}"/>
    <cellStyle name="Normal 30 32" xfId="14687" xr:uid="{00000000-0005-0000-0000-00001F360000}"/>
    <cellStyle name="Normal 30 33" xfId="14688" xr:uid="{00000000-0005-0000-0000-000020360000}"/>
    <cellStyle name="Normal 30 34" xfId="14689" xr:uid="{00000000-0005-0000-0000-000021360000}"/>
    <cellStyle name="Normal 30 35" xfId="14690" xr:uid="{00000000-0005-0000-0000-000022360000}"/>
    <cellStyle name="Normal 30 36" xfId="14691" xr:uid="{00000000-0005-0000-0000-000023360000}"/>
    <cellStyle name="Normal 30 37" xfId="14692" xr:uid="{00000000-0005-0000-0000-000024360000}"/>
    <cellStyle name="Normal 30 38" xfId="14693" xr:uid="{00000000-0005-0000-0000-000025360000}"/>
    <cellStyle name="Normal 30 39" xfId="14694" xr:uid="{00000000-0005-0000-0000-000026360000}"/>
    <cellStyle name="Normal 30 4" xfId="14695" xr:uid="{00000000-0005-0000-0000-000027360000}"/>
    <cellStyle name="Normal 30 4 2" xfId="14696" xr:uid="{00000000-0005-0000-0000-000028360000}"/>
    <cellStyle name="Normal 30 4 3" xfId="14697" xr:uid="{00000000-0005-0000-0000-000029360000}"/>
    <cellStyle name="Normal 30 4 4" xfId="14698" xr:uid="{00000000-0005-0000-0000-00002A360000}"/>
    <cellStyle name="Normal 30 40" xfId="14699" xr:uid="{00000000-0005-0000-0000-00002B360000}"/>
    <cellStyle name="Normal 30 41" xfId="14700" xr:uid="{00000000-0005-0000-0000-00002C360000}"/>
    <cellStyle name="Normal 30 42" xfId="14701" xr:uid="{00000000-0005-0000-0000-00002D360000}"/>
    <cellStyle name="Normal 30 43" xfId="14702" xr:uid="{00000000-0005-0000-0000-00002E360000}"/>
    <cellStyle name="Normal 30 44" xfId="14703" xr:uid="{00000000-0005-0000-0000-00002F360000}"/>
    <cellStyle name="Normal 30 45" xfId="14704" xr:uid="{00000000-0005-0000-0000-000030360000}"/>
    <cellStyle name="Normal 30 46" xfId="14705" xr:uid="{00000000-0005-0000-0000-000031360000}"/>
    <cellStyle name="Normal 30 47" xfId="14706" xr:uid="{00000000-0005-0000-0000-000032360000}"/>
    <cellStyle name="Normal 30 48" xfId="14707" xr:uid="{00000000-0005-0000-0000-000033360000}"/>
    <cellStyle name="Normal 30 49" xfId="14708" xr:uid="{00000000-0005-0000-0000-000034360000}"/>
    <cellStyle name="Normal 30 5" xfId="14709" xr:uid="{00000000-0005-0000-0000-000035360000}"/>
    <cellStyle name="Normal 30 5 2" xfId="14710" xr:uid="{00000000-0005-0000-0000-000036360000}"/>
    <cellStyle name="Normal 30 5 3" xfId="14711" xr:uid="{00000000-0005-0000-0000-000037360000}"/>
    <cellStyle name="Normal 30 5 4" xfId="14712" xr:uid="{00000000-0005-0000-0000-000038360000}"/>
    <cellStyle name="Normal 30 50" xfId="14713" xr:uid="{00000000-0005-0000-0000-000039360000}"/>
    <cellStyle name="Normal 30 51" xfId="14714" xr:uid="{00000000-0005-0000-0000-00003A360000}"/>
    <cellStyle name="Normal 30 52" xfId="14715" xr:uid="{00000000-0005-0000-0000-00003B360000}"/>
    <cellStyle name="Normal 30 53" xfId="14716" xr:uid="{00000000-0005-0000-0000-00003C360000}"/>
    <cellStyle name="Normal 30 54" xfId="14717" xr:uid="{00000000-0005-0000-0000-00003D360000}"/>
    <cellStyle name="Normal 30 55" xfId="14718" xr:uid="{00000000-0005-0000-0000-00003E360000}"/>
    <cellStyle name="Normal 30 56" xfId="14719" xr:uid="{00000000-0005-0000-0000-00003F360000}"/>
    <cellStyle name="Normal 30 57" xfId="14720" xr:uid="{00000000-0005-0000-0000-000040360000}"/>
    <cellStyle name="Normal 30 58" xfId="14721" xr:uid="{00000000-0005-0000-0000-000041360000}"/>
    <cellStyle name="Normal 30 59" xfId="14722" xr:uid="{00000000-0005-0000-0000-000042360000}"/>
    <cellStyle name="Normal 30 6" xfId="14723" xr:uid="{00000000-0005-0000-0000-000043360000}"/>
    <cellStyle name="Normal 30 6 2" xfId="14724" xr:uid="{00000000-0005-0000-0000-000044360000}"/>
    <cellStyle name="Normal 30 60" xfId="14725" xr:uid="{00000000-0005-0000-0000-000045360000}"/>
    <cellStyle name="Normal 30 61" xfId="14726" xr:uid="{00000000-0005-0000-0000-000046360000}"/>
    <cellStyle name="Normal 30 62" xfId="14727" xr:uid="{00000000-0005-0000-0000-000047360000}"/>
    <cellStyle name="Normal 30 63" xfId="14728" xr:uid="{00000000-0005-0000-0000-000048360000}"/>
    <cellStyle name="Normal 30 64" xfId="14729" xr:uid="{00000000-0005-0000-0000-000049360000}"/>
    <cellStyle name="Normal 30 65" xfId="14730" xr:uid="{00000000-0005-0000-0000-00004A360000}"/>
    <cellStyle name="Normal 30 66" xfId="14731" xr:uid="{00000000-0005-0000-0000-00004B360000}"/>
    <cellStyle name="Normal 30 67" xfId="14732" xr:uid="{00000000-0005-0000-0000-00004C360000}"/>
    <cellStyle name="Normal 30 68" xfId="14733" xr:uid="{00000000-0005-0000-0000-00004D360000}"/>
    <cellStyle name="Normal 30 69" xfId="14734" xr:uid="{00000000-0005-0000-0000-00004E360000}"/>
    <cellStyle name="Normal 30 7" xfId="14735" xr:uid="{00000000-0005-0000-0000-00004F360000}"/>
    <cellStyle name="Normal 30 7 2" xfId="14736" xr:uid="{00000000-0005-0000-0000-000050360000}"/>
    <cellStyle name="Normal 30 70" xfId="14737" xr:uid="{00000000-0005-0000-0000-000051360000}"/>
    <cellStyle name="Normal 30 8" xfId="14738" xr:uid="{00000000-0005-0000-0000-000052360000}"/>
    <cellStyle name="Normal 30 8 2" xfId="14739" xr:uid="{00000000-0005-0000-0000-000053360000}"/>
    <cellStyle name="Normal 30 9" xfId="14740" xr:uid="{00000000-0005-0000-0000-000054360000}"/>
    <cellStyle name="Normal 30 9 2" xfId="14741" xr:uid="{00000000-0005-0000-0000-000055360000}"/>
    <cellStyle name="Normal 31" xfId="14742" xr:uid="{00000000-0005-0000-0000-000056360000}"/>
    <cellStyle name="Normal 31 10" xfId="14743" xr:uid="{00000000-0005-0000-0000-000057360000}"/>
    <cellStyle name="Normal 31 10 2" xfId="14744" xr:uid="{00000000-0005-0000-0000-000058360000}"/>
    <cellStyle name="Normal 31 11" xfId="14745" xr:uid="{00000000-0005-0000-0000-000059360000}"/>
    <cellStyle name="Normal 31 11 2" xfId="14746" xr:uid="{00000000-0005-0000-0000-00005A360000}"/>
    <cellStyle name="Normal 31 12" xfId="14747" xr:uid="{00000000-0005-0000-0000-00005B360000}"/>
    <cellStyle name="Normal 31 12 2" xfId="14748" xr:uid="{00000000-0005-0000-0000-00005C360000}"/>
    <cellStyle name="Normal 31 13" xfId="14749" xr:uid="{00000000-0005-0000-0000-00005D360000}"/>
    <cellStyle name="Normal 31 13 2" xfId="14750" xr:uid="{00000000-0005-0000-0000-00005E360000}"/>
    <cellStyle name="Normal 31 14" xfId="14751" xr:uid="{00000000-0005-0000-0000-00005F360000}"/>
    <cellStyle name="Normal 31 14 2" xfId="14752" xr:uid="{00000000-0005-0000-0000-000060360000}"/>
    <cellStyle name="Normal 31 15" xfId="14753" xr:uid="{00000000-0005-0000-0000-000061360000}"/>
    <cellStyle name="Normal 31 15 2" xfId="14754" xr:uid="{00000000-0005-0000-0000-000062360000}"/>
    <cellStyle name="Normal 31 16" xfId="14755" xr:uid="{00000000-0005-0000-0000-000063360000}"/>
    <cellStyle name="Normal 31 16 2" xfId="14756" xr:uid="{00000000-0005-0000-0000-000064360000}"/>
    <cellStyle name="Normal 31 17" xfId="14757" xr:uid="{00000000-0005-0000-0000-000065360000}"/>
    <cellStyle name="Normal 31 17 2" xfId="14758" xr:uid="{00000000-0005-0000-0000-000066360000}"/>
    <cellStyle name="Normal 31 18" xfId="14759" xr:uid="{00000000-0005-0000-0000-000067360000}"/>
    <cellStyle name="Normal 31 18 2" xfId="14760" xr:uid="{00000000-0005-0000-0000-000068360000}"/>
    <cellStyle name="Normal 31 19" xfId="14761" xr:uid="{00000000-0005-0000-0000-000069360000}"/>
    <cellStyle name="Normal 31 19 2" xfId="14762" xr:uid="{00000000-0005-0000-0000-00006A360000}"/>
    <cellStyle name="Normal 31 2" xfId="14763" xr:uid="{00000000-0005-0000-0000-00006B360000}"/>
    <cellStyle name="Normal 31 2 2" xfId="14764" xr:uid="{00000000-0005-0000-0000-00006C360000}"/>
    <cellStyle name="Normal 31 2 2 2" xfId="14765" xr:uid="{00000000-0005-0000-0000-00006D360000}"/>
    <cellStyle name="Normal 31 2 2 3" xfId="14766" xr:uid="{00000000-0005-0000-0000-00006E360000}"/>
    <cellStyle name="Normal 31 2 2 4" xfId="14767" xr:uid="{00000000-0005-0000-0000-00006F360000}"/>
    <cellStyle name="Normal 31 2 3" xfId="14768" xr:uid="{00000000-0005-0000-0000-000070360000}"/>
    <cellStyle name="Normal 31 2 3 2" xfId="14769" xr:uid="{00000000-0005-0000-0000-000071360000}"/>
    <cellStyle name="Normal 31 2 3 3" xfId="14770" xr:uid="{00000000-0005-0000-0000-000072360000}"/>
    <cellStyle name="Normal 31 2 3 4" xfId="14771" xr:uid="{00000000-0005-0000-0000-000073360000}"/>
    <cellStyle name="Normal 31 2 4" xfId="14772" xr:uid="{00000000-0005-0000-0000-000074360000}"/>
    <cellStyle name="Normal 31 2 5" xfId="14773" xr:uid="{00000000-0005-0000-0000-000075360000}"/>
    <cellStyle name="Normal 31 2 6" xfId="14774" xr:uid="{00000000-0005-0000-0000-000076360000}"/>
    <cellStyle name="Normal 31 2 7" xfId="14775" xr:uid="{00000000-0005-0000-0000-000077360000}"/>
    <cellStyle name="Normal 31 20" xfId="14776" xr:uid="{00000000-0005-0000-0000-000078360000}"/>
    <cellStyle name="Normal 31 20 2" xfId="14777" xr:uid="{00000000-0005-0000-0000-000079360000}"/>
    <cellStyle name="Normal 31 21" xfId="14778" xr:uid="{00000000-0005-0000-0000-00007A360000}"/>
    <cellStyle name="Normal 31 21 2" xfId="14779" xr:uid="{00000000-0005-0000-0000-00007B360000}"/>
    <cellStyle name="Normal 31 22" xfId="14780" xr:uid="{00000000-0005-0000-0000-00007C360000}"/>
    <cellStyle name="Normal 31 22 2" xfId="14781" xr:uid="{00000000-0005-0000-0000-00007D360000}"/>
    <cellStyle name="Normal 31 23" xfId="14782" xr:uid="{00000000-0005-0000-0000-00007E360000}"/>
    <cellStyle name="Normal 31 24" xfId="14783" xr:uid="{00000000-0005-0000-0000-00007F360000}"/>
    <cellStyle name="Normal 31 25" xfId="14784" xr:uid="{00000000-0005-0000-0000-000080360000}"/>
    <cellStyle name="Normal 31 26" xfId="14785" xr:uid="{00000000-0005-0000-0000-000081360000}"/>
    <cellStyle name="Normal 31 27" xfId="14786" xr:uid="{00000000-0005-0000-0000-000082360000}"/>
    <cellStyle name="Normal 31 28" xfId="14787" xr:uid="{00000000-0005-0000-0000-000083360000}"/>
    <cellStyle name="Normal 31 29" xfId="14788" xr:uid="{00000000-0005-0000-0000-000084360000}"/>
    <cellStyle name="Normal 31 3" xfId="14789" xr:uid="{00000000-0005-0000-0000-000085360000}"/>
    <cellStyle name="Normal 31 3 2" xfId="14790" xr:uid="{00000000-0005-0000-0000-000086360000}"/>
    <cellStyle name="Normal 31 3 2 2" xfId="14791" xr:uid="{00000000-0005-0000-0000-000087360000}"/>
    <cellStyle name="Normal 31 3 2 3" xfId="14792" xr:uid="{00000000-0005-0000-0000-000088360000}"/>
    <cellStyle name="Normal 31 3 2 4" xfId="14793" xr:uid="{00000000-0005-0000-0000-000089360000}"/>
    <cellStyle name="Normal 31 3 3" xfId="14794" xr:uid="{00000000-0005-0000-0000-00008A360000}"/>
    <cellStyle name="Normal 31 3 4" xfId="14795" xr:uid="{00000000-0005-0000-0000-00008B360000}"/>
    <cellStyle name="Normal 31 3 5" xfId="14796" xr:uid="{00000000-0005-0000-0000-00008C360000}"/>
    <cellStyle name="Normal 31 3 6" xfId="14797" xr:uid="{00000000-0005-0000-0000-00008D360000}"/>
    <cellStyle name="Normal 31 30" xfId="14798" xr:uid="{00000000-0005-0000-0000-00008E360000}"/>
    <cellStyle name="Normal 31 31" xfId="14799" xr:uid="{00000000-0005-0000-0000-00008F360000}"/>
    <cellStyle name="Normal 31 32" xfId="14800" xr:uid="{00000000-0005-0000-0000-000090360000}"/>
    <cellStyle name="Normal 31 33" xfId="14801" xr:uid="{00000000-0005-0000-0000-000091360000}"/>
    <cellStyle name="Normal 31 34" xfId="14802" xr:uid="{00000000-0005-0000-0000-000092360000}"/>
    <cellStyle name="Normal 31 35" xfId="14803" xr:uid="{00000000-0005-0000-0000-000093360000}"/>
    <cellStyle name="Normal 31 36" xfId="14804" xr:uid="{00000000-0005-0000-0000-000094360000}"/>
    <cellStyle name="Normal 31 37" xfId="14805" xr:uid="{00000000-0005-0000-0000-000095360000}"/>
    <cellStyle name="Normal 31 38" xfId="14806" xr:uid="{00000000-0005-0000-0000-000096360000}"/>
    <cellStyle name="Normal 31 39" xfId="14807" xr:uid="{00000000-0005-0000-0000-000097360000}"/>
    <cellStyle name="Normal 31 4" xfId="14808" xr:uid="{00000000-0005-0000-0000-000098360000}"/>
    <cellStyle name="Normal 31 4 2" xfId="14809" xr:uid="{00000000-0005-0000-0000-000099360000}"/>
    <cellStyle name="Normal 31 4 3" xfId="14810" xr:uid="{00000000-0005-0000-0000-00009A360000}"/>
    <cellStyle name="Normal 31 4 4" xfId="14811" xr:uid="{00000000-0005-0000-0000-00009B360000}"/>
    <cellStyle name="Normal 31 40" xfId="14812" xr:uid="{00000000-0005-0000-0000-00009C360000}"/>
    <cellStyle name="Normal 31 41" xfId="14813" xr:uid="{00000000-0005-0000-0000-00009D360000}"/>
    <cellStyle name="Normal 31 42" xfId="14814" xr:uid="{00000000-0005-0000-0000-00009E360000}"/>
    <cellStyle name="Normal 31 43" xfId="14815" xr:uid="{00000000-0005-0000-0000-00009F360000}"/>
    <cellStyle name="Normal 31 44" xfId="14816" xr:uid="{00000000-0005-0000-0000-0000A0360000}"/>
    <cellStyle name="Normal 31 45" xfId="14817" xr:uid="{00000000-0005-0000-0000-0000A1360000}"/>
    <cellStyle name="Normal 31 46" xfId="14818" xr:uid="{00000000-0005-0000-0000-0000A2360000}"/>
    <cellStyle name="Normal 31 47" xfId="14819" xr:uid="{00000000-0005-0000-0000-0000A3360000}"/>
    <cellStyle name="Normal 31 48" xfId="14820" xr:uid="{00000000-0005-0000-0000-0000A4360000}"/>
    <cellStyle name="Normal 31 49" xfId="14821" xr:uid="{00000000-0005-0000-0000-0000A5360000}"/>
    <cellStyle name="Normal 31 5" xfId="14822" xr:uid="{00000000-0005-0000-0000-0000A6360000}"/>
    <cellStyle name="Normal 31 5 2" xfId="14823" xr:uid="{00000000-0005-0000-0000-0000A7360000}"/>
    <cellStyle name="Normal 31 5 3" xfId="14824" xr:uid="{00000000-0005-0000-0000-0000A8360000}"/>
    <cellStyle name="Normal 31 5 4" xfId="14825" xr:uid="{00000000-0005-0000-0000-0000A9360000}"/>
    <cellStyle name="Normal 31 50" xfId="14826" xr:uid="{00000000-0005-0000-0000-0000AA360000}"/>
    <cellStyle name="Normal 31 51" xfId="14827" xr:uid="{00000000-0005-0000-0000-0000AB360000}"/>
    <cellStyle name="Normal 31 52" xfId="14828" xr:uid="{00000000-0005-0000-0000-0000AC360000}"/>
    <cellStyle name="Normal 31 53" xfId="14829" xr:uid="{00000000-0005-0000-0000-0000AD360000}"/>
    <cellStyle name="Normal 31 54" xfId="14830" xr:uid="{00000000-0005-0000-0000-0000AE360000}"/>
    <cellStyle name="Normal 31 55" xfId="14831" xr:uid="{00000000-0005-0000-0000-0000AF360000}"/>
    <cellStyle name="Normal 31 56" xfId="14832" xr:uid="{00000000-0005-0000-0000-0000B0360000}"/>
    <cellStyle name="Normal 31 57" xfId="14833" xr:uid="{00000000-0005-0000-0000-0000B1360000}"/>
    <cellStyle name="Normal 31 58" xfId="14834" xr:uid="{00000000-0005-0000-0000-0000B2360000}"/>
    <cellStyle name="Normal 31 59" xfId="14835" xr:uid="{00000000-0005-0000-0000-0000B3360000}"/>
    <cellStyle name="Normal 31 6" xfId="14836" xr:uid="{00000000-0005-0000-0000-0000B4360000}"/>
    <cellStyle name="Normal 31 6 2" xfId="14837" xr:uid="{00000000-0005-0000-0000-0000B5360000}"/>
    <cellStyle name="Normal 31 60" xfId="14838" xr:uid="{00000000-0005-0000-0000-0000B6360000}"/>
    <cellStyle name="Normal 31 61" xfId="14839" xr:uid="{00000000-0005-0000-0000-0000B7360000}"/>
    <cellStyle name="Normal 31 62" xfId="14840" xr:uid="{00000000-0005-0000-0000-0000B8360000}"/>
    <cellStyle name="Normal 31 63" xfId="14841" xr:uid="{00000000-0005-0000-0000-0000B9360000}"/>
    <cellStyle name="Normal 31 64" xfId="14842" xr:uid="{00000000-0005-0000-0000-0000BA360000}"/>
    <cellStyle name="Normal 31 65" xfId="14843" xr:uid="{00000000-0005-0000-0000-0000BB360000}"/>
    <cellStyle name="Normal 31 66" xfId="14844" xr:uid="{00000000-0005-0000-0000-0000BC360000}"/>
    <cellStyle name="Normal 31 67" xfId="14845" xr:uid="{00000000-0005-0000-0000-0000BD360000}"/>
    <cellStyle name="Normal 31 68" xfId="14846" xr:uid="{00000000-0005-0000-0000-0000BE360000}"/>
    <cellStyle name="Normal 31 69" xfId="14847" xr:uid="{00000000-0005-0000-0000-0000BF360000}"/>
    <cellStyle name="Normal 31 7" xfId="14848" xr:uid="{00000000-0005-0000-0000-0000C0360000}"/>
    <cellStyle name="Normal 31 7 2" xfId="14849" xr:uid="{00000000-0005-0000-0000-0000C1360000}"/>
    <cellStyle name="Normal 31 70" xfId="14850" xr:uid="{00000000-0005-0000-0000-0000C2360000}"/>
    <cellStyle name="Normal 31 8" xfId="14851" xr:uid="{00000000-0005-0000-0000-0000C3360000}"/>
    <cellStyle name="Normal 31 8 2" xfId="14852" xr:uid="{00000000-0005-0000-0000-0000C4360000}"/>
    <cellStyle name="Normal 31 9" xfId="14853" xr:uid="{00000000-0005-0000-0000-0000C5360000}"/>
    <cellStyle name="Normal 31 9 2" xfId="14854" xr:uid="{00000000-0005-0000-0000-0000C6360000}"/>
    <cellStyle name="Normal 32" xfId="14855" xr:uid="{00000000-0005-0000-0000-0000C7360000}"/>
    <cellStyle name="Normal 32 10" xfId="14856" xr:uid="{00000000-0005-0000-0000-0000C8360000}"/>
    <cellStyle name="Normal 32 10 2" xfId="14857" xr:uid="{00000000-0005-0000-0000-0000C9360000}"/>
    <cellStyle name="Normal 32 11" xfId="14858" xr:uid="{00000000-0005-0000-0000-0000CA360000}"/>
    <cellStyle name="Normal 32 11 2" xfId="14859" xr:uid="{00000000-0005-0000-0000-0000CB360000}"/>
    <cellStyle name="Normal 32 12" xfId="14860" xr:uid="{00000000-0005-0000-0000-0000CC360000}"/>
    <cellStyle name="Normal 32 12 2" xfId="14861" xr:uid="{00000000-0005-0000-0000-0000CD360000}"/>
    <cellStyle name="Normal 32 13" xfId="14862" xr:uid="{00000000-0005-0000-0000-0000CE360000}"/>
    <cellStyle name="Normal 32 13 2" xfId="14863" xr:uid="{00000000-0005-0000-0000-0000CF360000}"/>
    <cellStyle name="Normal 32 14" xfId="14864" xr:uid="{00000000-0005-0000-0000-0000D0360000}"/>
    <cellStyle name="Normal 32 14 2" xfId="14865" xr:uid="{00000000-0005-0000-0000-0000D1360000}"/>
    <cellStyle name="Normal 32 15" xfId="14866" xr:uid="{00000000-0005-0000-0000-0000D2360000}"/>
    <cellStyle name="Normal 32 15 2" xfId="14867" xr:uid="{00000000-0005-0000-0000-0000D3360000}"/>
    <cellStyle name="Normal 32 16" xfId="14868" xr:uid="{00000000-0005-0000-0000-0000D4360000}"/>
    <cellStyle name="Normal 32 16 2" xfId="14869" xr:uid="{00000000-0005-0000-0000-0000D5360000}"/>
    <cellStyle name="Normal 32 17" xfId="14870" xr:uid="{00000000-0005-0000-0000-0000D6360000}"/>
    <cellStyle name="Normal 32 17 2" xfId="14871" xr:uid="{00000000-0005-0000-0000-0000D7360000}"/>
    <cellStyle name="Normal 32 18" xfId="14872" xr:uid="{00000000-0005-0000-0000-0000D8360000}"/>
    <cellStyle name="Normal 32 18 2" xfId="14873" xr:uid="{00000000-0005-0000-0000-0000D9360000}"/>
    <cellStyle name="Normal 32 19" xfId="14874" xr:uid="{00000000-0005-0000-0000-0000DA360000}"/>
    <cellStyle name="Normal 32 19 2" xfId="14875" xr:uid="{00000000-0005-0000-0000-0000DB360000}"/>
    <cellStyle name="Normal 32 2" xfId="14876" xr:uid="{00000000-0005-0000-0000-0000DC360000}"/>
    <cellStyle name="Normal 32 2 2" xfId="14877" xr:uid="{00000000-0005-0000-0000-0000DD360000}"/>
    <cellStyle name="Normal 32 2 2 2" xfId="14878" xr:uid="{00000000-0005-0000-0000-0000DE360000}"/>
    <cellStyle name="Normal 32 2 2 3" xfId="14879" xr:uid="{00000000-0005-0000-0000-0000DF360000}"/>
    <cellStyle name="Normal 32 2 2 4" xfId="14880" xr:uid="{00000000-0005-0000-0000-0000E0360000}"/>
    <cellStyle name="Normal 32 2 3" xfId="14881" xr:uid="{00000000-0005-0000-0000-0000E1360000}"/>
    <cellStyle name="Normal 32 2 3 2" xfId="14882" xr:uid="{00000000-0005-0000-0000-0000E2360000}"/>
    <cellStyle name="Normal 32 2 3 3" xfId="14883" xr:uid="{00000000-0005-0000-0000-0000E3360000}"/>
    <cellStyle name="Normal 32 2 3 4" xfId="14884" xr:uid="{00000000-0005-0000-0000-0000E4360000}"/>
    <cellStyle name="Normal 32 2 4" xfId="14885" xr:uid="{00000000-0005-0000-0000-0000E5360000}"/>
    <cellStyle name="Normal 32 2 5" xfId="14886" xr:uid="{00000000-0005-0000-0000-0000E6360000}"/>
    <cellStyle name="Normal 32 2 6" xfId="14887" xr:uid="{00000000-0005-0000-0000-0000E7360000}"/>
    <cellStyle name="Normal 32 2 7" xfId="14888" xr:uid="{00000000-0005-0000-0000-0000E8360000}"/>
    <cellStyle name="Normal 32 20" xfId="14889" xr:uid="{00000000-0005-0000-0000-0000E9360000}"/>
    <cellStyle name="Normal 32 20 2" xfId="14890" xr:uid="{00000000-0005-0000-0000-0000EA360000}"/>
    <cellStyle name="Normal 32 21" xfId="14891" xr:uid="{00000000-0005-0000-0000-0000EB360000}"/>
    <cellStyle name="Normal 32 21 2" xfId="14892" xr:uid="{00000000-0005-0000-0000-0000EC360000}"/>
    <cellStyle name="Normal 32 22" xfId="14893" xr:uid="{00000000-0005-0000-0000-0000ED360000}"/>
    <cellStyle name="Normal 32 22 2" xfId="14894" xr:uid="{00000000-0005-0000-0000-0000EE360000}"/>
    <cellStyle name="Normal 32 23" xfId="14895" xr:uid="{00000000-0005-0000-0000-0000EF360000}"/>
    <cellStyle name="Normal 32 24" xfId="14896" xr:uid="{00000000-0005-0000-0000-0000F0360000}"/>
    <cellStyle name="Normal 32 25" xfId="14897" xr:uid="{00000000-0005-0000-0000-0000F1360000}"/>
    <cellStyle name="Normal 32 26" xfId="14898" xr:uid="{00000000-0005-0000-0000-0000F2360000}"/>
    <cellStyle name="Normal 32 27" xfId="14899" xr:uid="{00000000-0005-0000-0000-0000F3360000}"/>
    <cellStyle name="Normal 32 28" xfId="14900" xr:uid="{00000000-0005-0000-0000-0000F4360000}"/>
    <cellStyle name="Normal 32 29" xfId="14901" xr:uid="{00000000-0005-0000-0000-0000F5360000}"/>
    <cellStyle name="Normal 32 3" xfId="14902" xr:uid="{00000000-0005-0000-0000-0000F6360000}"/>
    <cellStyle name="Normal 32 3 2" xfId="14903" xr:uid="{00000000-0005-0000-0000-0000F7360000}"/>
    <cellStyle name="Normal 32 3 2 2" xfId="14904" xr:uid="{00000000-0005-0000-0000-0000F8360000}"/>
    <cellStyle name="Normal 32 3 2 3" xfId="14905" xr:uid="{00000000-0005-0000-0000-0000F9360000}"/>
    <cellStyle name="Normal 32 3 2 4" xfId="14906" xr:uid="{00000000-0005-0000-0000-0000FA360000}"/>
    <cellStyle name="Normal 32 3 3" xfId="14907" xr:uid="{00000000-0005-0000-0000-0000FB360000}"/>
    <cellStyle name="Normal 32 3 4" xfId="14908" xr:uid="{00000000-0005-0000-0000-0000FC360000}"/>
    <cellStyle name="Normal 32 3 5" xfId="14909" xr:uid="{00000000-0005-0000-0000-0000FD360000}"/>
    <cellStyle name="Normal 32 3 6" xfId="14910" xr:uid="{00000000-0005-0000-0000-0000FE360000}"/>
    <cellStyle name="Normal 32 30" xfId="14911" xr:uid="{00000000-0005-0000-0000-0000FF360000}"/>
    <cellStyle name="Normal 32 31" xfId="14912" xr:uid="{00000000-0005-0000-0000-000000370000}"/>
    <cellStyle name="Normal 32 32" xfId="14913" xr:uid="{00000000-0005-0000-0000-000001370000}"/>
    <cellStyle name="Normal 32 33" xfId="14914" xr:uid="{00000000-0005-0000-0000-000002370000}"/>
    <cellStyle name="Normal 32 34" xfId="14915" xr:uid="{00000000-0005-0000-0000-000003370000}"/>
    <cellStyle name="Normal 32 35" xfId="14916" xr:uid="{00000000-0005-0000-0000-000004370000}"/>
    <cellStyle name="Normal 32 36" xfId="14917" xr:uid="{00000000-0005-0000-0000-000005370000}"/>
    <cellStyle name="Normal 32 37" xfId="14918" xr:uid="{00000000-0005-0000-0000-000006370000}"/>
    <cellStyle name="Normal 32 38" xfId="14919" xr:uid="{00000000-0005-0000-0000-000007370000}"/>
    <cellStyle name="Normal 32 39" xfId="14920" xr:uid="{00000000-0005-0000-0000-000008370000}"/>
    <cellStyle name="Normal 32 4" xfId="14921" xr:uid="{00000000-0005-0000-0000-000009370000}"/>
    <cellStyle name="Normal 32 4 2" xfId="14922" xr:uid="{00000000-0005-0000-0000-00000A370000}"/>
    <cellStyle name="Normal 32 4 3" xfId="14923" xr:uid="{00000000-0005-0000-0000-00000B370000}"/>
    <cellStyle name="Normal 32 4 4" xfId="14924" xr:uid="{00000000-0005-0000-0000-00000C370000}"/>
    <cellStyle name="Normal 32 40" xfId="14925" xr:uid="{00000000-0005-0000-0000-00000D370000}"/>
    <cellStyle name="Normal 32 41" xfId="14926" xr:uid="{00000000-0005-0000-0000-00000E370000}"/>
    <cellStyle name="Normal 32 42" xfId="14927" xr:uid="{00000000-0005-0000-0000-00000F370000}"/>
    <cellStyle name="Normal 32 43" xfId="14928" xr:uid="{00000000-0005-0000-0000-000010370000}"/>
    <cellStyle name="Normal 32 44" xfId="14929" xr:uid="{00000000-0005-0000-0000-000011370000}"/>
    <cellStyle name="Normal 32 45" xfId="14930" xr:uid="{00000000-0005-0000-0000-000012370000}"/>
    <cellStyle name="Normal 32 46" xfId="14931" xr:uid="{00000000-0005-0000-0000-000013370000}"/>
    <cellStyle name="Normal 32 47" xfId="14932" xr:uid="{00000000-0005-0000-0000-000014370000}"/>
    <cellStyle name="Normal 32 48" xfId="14933" xr:uid="{00000000-0005-0000-0000-000015370000}"/>
    <cellStyle name="Normal 32 49" xfId="14934" xr:uid="{00000000-0005-0000-0000-000016370000}"/>
    <cellStyle name="Normal 32 5" xfId="14935" xr:uid="{00000000-0005-0000-0000-000017370000}"/>
    <cellStyle name="Normal 32 5 2" xfId="14936" xr:uid="{00000000-0005-0000-0000-000018370000}"/>
    <cellStyle name="Normal 32 5 3" xfId="14937" xr:uid="{00000000-0005-0000-0000-000019370000}"/>
    <cellStyle name="Normal 32 5 4" xfId="14938" xr:uid="{00000000-0005-0000-0000-00001A370000}"/>
    <cellStyle name="Normal 32 50" xfId="14939" xr:uid="{00000000-0005-0000-0000-00001B370000}"/>
    <cellStyle name="Normal 32 51" xfId="14940" xr:uid="{00000000-0005-0000-0000-00001C370000}"/>
    <cellStyle name="Normal 32 52" xfId="14941" xr:uid="{00000000-0005-0000-0000-00001D370000}"/>
    <cellStyle name="Normal 32 53" xfId="14942" xr:uid="{00000000-0005-0000-0000-00001E370000}"/>
    <cellStyle name="Normal 32 54" xfId="14943" xr:uid="{00000000-0005-0000-0000-00001F370000}"/>
    <cellStyle name="Normal 32 55" xfId="14944" xr:uid="{00000000-0005-0000-0000-000020370000}"/>
    <cellStyle name="Normal 32 56" xfId="14945" xr:uid="{00000000-0005-0000-0000-000021370000}"/>
    <cellStyle name="Normal 32 57" xfId="14946" xr:uid="{00000000-0005-0000-0000-000022370000}"/>
    <cellStyle name="Normal 32 58" xfId="14947" xr:uid="{00000000-0005-0000-0000-000023370000}"/>
    <cellStyle name="Normal 32 59" xfId="14948" xr:uid="{00000000-0005-0000-0000-000024370000}"/>
    <cellStyle name="Normal 32 6" xfId="14949" xr:uid="{00000000-0005-0000-0000-000025370000}"/>
    <cellStyle name="Normal 32 6 2" xfId="14950" xr:uid="{00000000-0005-0000-0000-000026370000}"/>
    <cellStyle name="Normal 32 60" xfId="14951" xr:uid="{00000000-0005-0000-0000-000027370000}"/>
    <cellStyle name="Normal 32 61" xfId="14952" xr:uid="{00000000-0005-0000-0000-000028370000}"/>
    <cellStyle name="Normal 32 62" xfId="14953" xr:uid="{00000000-0005-0000-0000-000029370000}"/>
    <cellStyle name="Normal 32 63" xfId="14954" xr:uid="{00000000-0005-0000-0000-00002A370000}"/>
    <cellStyle name="Normal 32 64" xfId="14955" xr:uid="{00000000-0005-0000-0000-00002B370000}"/>
    <cellStyle name="Normal 32 65" xfId="14956" xr:uid="{00000000-0005-0000-0000-00002C370000}"/>
    <cellStyle name="Normal 32 66" xfId="14957" xr:uid="{00000000-0005-0000-0000-00002D370000}"/>
    <cellStyle name="Normal 32 67" xfId="14958" xr:uid="{00000000-0005-0000-0000-00002E370000}"/>
    <cellStyle name="Normal 32 68" xfId="14959" xr:uid="{00000000-0005-0000-0000-00002F370000}"/>
    <cellStyle name="Normal 32 69" xfId="14960" xr:uid="{00000000-0005-0000-0000-000030370000}"/>
    <cellStyle name="Normal 32 7" xfId="14961" xr:uid="{00000000-0005-0000-0000-000031370000}"/>
    <cellStyle name="Normal 32 7 2" xfId="14962" xr:uid="{00000000-0005-0000-0000-000032370000}"/>
    <cellStyle name="Normal 32 70" xfId="14963" xr:uid="{00000000-0005-0000-0000-000033370000}"/>
    <cellStyle name="Normal 32 8" xfId="14964" xr:uid="{00000000-0005-0000-0000-000034370000}"/>
    <cellStyle name="Normal 32 8 2" xfId="14965" xr:uid="{00000000-0005-0000-0000-000035370000}"/>
    <cellStyle name="Normal 32 9" xfId="14966" xr:uid="{00000000-0005-0000-0000-000036370000}"/>
    <cellStyle name="Normal 32 9 2" xfId="14967" xr:uid="{00000000-0005-0000-0000-000037370000}"/>
    <cellStyle name="Normal 33" xfId="14968" xr:uid="{00000000-0005-0000-0000-000038370000}"/>
    <cellStyle name="Normal 33 10" xfId="14969" xr:uid="{00000000-0005-0000-0000-000039370000}"/>
    <cellStyle name="Normal 33 10 2" xfId="14970" xr:uid="{00000000-0005-0000-0000-00003A370000}"/>
    <cellStyle name="Normal 33 11" xfId="14971" xr:uid="{00000000-0005-0000-0000-00003B370000}"/>
    <cellStyle name="Normal 33 11 2" xfId="14972" xr:uid="{00000000-0005-0000-0000-00003C370000}"/>
    <cellStyle name="Normal 33 12" xfId="14973" xr:uid="{00000000-0005-0000-0000-00003D370000}"/>
    <cellStyle name="Normal 33 12 2" xfId="14974" xr:uid="{00000000-0005-0000-0000-00003E370000}"/>
    <cellStyle name="Normal 33 13" xfId="14975" xr:uid="{00000000-0005-0000-0000-00003F370000}"/>
    <cellStyle name="Normal 33 13 2" xfId="14976" xr:uid="{00000000-0005-0000-0000-000040370000}"/>
    <cellStyle name="Normal 33 14" xfId="14977" xr:uid="{00000000-0005-0000-0000-000041370000}"/>
    <cellStyle name="Normal 33 14 2" xfId="14978" xr:uid="{00000000-0005-0000-0000-000042370000}"/>
    <cellStyle name="Normal 33 15" xfId="14979" xr:uid="{00000000-0005-0000-0000-000043370000}"/>
    <cellStyle name="Normal 33 15 2" xfId="14980" xr:uid="{00000000-0005-0000-0000-000044370000}"/>
    <cellStyle name="Normal 33 16" xfId="14981" xr:uid="{00000000-0005-0000-0000-000045370000}"/>
    <cellStyle name="Normal 33 16 2" xfId="14982" xr:uid="{00000000-0005-0000-0000-000046370000}"/>
    <cellStyle name="Normal 33 17" xfId="14983" xr:uid="{00000000-0005-0000-0000-000047370000}"/>
    <cellStyle name="Normal 33 17 2" xfId="14984" xr:uid="{00000000-0005-0000-0000-000048370000}"/>
    <cellStyle name="Normal 33 18" xfId="14985" xr:uid="{00000000-0005-0000-0000-000049370000}"/>
    <cellStyle name="Normal 33 18 2" xfId="14986" xr:uid="{00000000-0005-0000-0000-00004A370000}"/>
    <cellStyle name="Normal 33 19" xfId="14987" xr:uid="{00000000-0005-0000-0000-00004B370000}"/>
    <cellStyle name="Normal 33 19 2" xfId="14988" xr:uid="{00000000-0005-0000-0000-00004C370000}"/>
    <cellStyle name="Normal 33 2" xfId="14989" xr:uid="{00000000-0005-0000-0000-00004D370000}"/>
    <cellStyle name="Normal 33 2 2" xfId="14990" xr:uid="{00000000-0005-0000-0000-00004E370000}"/>
    <cellStyle name="Normal 33 2 2 2" xfId="14991" xr:uid="{00000000-0005-0000-0000-00004F370000}"/>
    <cellStyle name="Normal 33 2 2 3" xfId="14992" xr:uid="{00000000-0005-0000-0000-000050370000}"/>
    <cellStyle name="Normal 33 2 2 4" xfId="14993" xr:uid="{00000000-0005-0000-0000-000051370000}"/>
    <cellStyle name="Normal 33 2 3" xfId="14994" xr:uid="{00000000-0005-0000-0000-000052370000}"/>
    <cellStyle name="Normal 33 2 3 2" xfId="14995" xr:uid="{00000000-0005-0000-0000-000053370000}"/>
    <cellStyle name="Normal 33 2 3 3" xfId="14996" xr:uid="{00000000-0005-0000-0000-000054370000}"/>
    <cellStyle name="Normal 33 2 3 4" xfId="14997" xr:uid="{00000000-0005-0000-0000-000055370000}"/>
    <cellStyle name="Normal 33 2 4" xfId="14998" xr:uid="{00000000-0005-0000-0000-000056370000}"/>
    <cellStyle name="Normal 33 2 5" xfId="14999" xr:uid="{00000000-0005-0000-0000-000057370000}"/>
    <cellStyle name="Normal 33 2 6" xfId="15000" xr:uid="{00000000-0005-0000-0000-000058370000}"/>
    <cellStyle name="Normal 33 2 7" xfId="15001" xr:uid="{00000000-0005-0000-0000-000059370000}"/>
    <cellStyle name="Normal 33 20" xfId="15002" xr:uid="{00000000-0005-0000-0000-00005A370000}"/>
    <cellStyle name="Normal 33 20 2" xfId="15003" xr:uid="{00000000-0005-0000-0000-00005B370000}"/>
    <cellStyle name="Normal 33 21" xfId="15004" xr:uid="{00000000-0005-0000-0000-00005C370000}"/>
    <cellStyle name="Normal 33 21 2" xfId="15005" xr:uid="{00000000-0005-0000-0000-00005D370000}"/>
    <cellStyle name="Normal 33 22" xfId="15006" xr:uid="{00000000-0005-0000-0000-00005E370000}"/>
    <cellStyle name="Normal 33 22 2" xfId="15007" xr:uid="{00000000-0005-0000-0000-00005F370000}"/>
    <cellStyle name="Normal 33 23" xfId="15008" xr:uid="{00000000-0005-0000-0000-000060370000}"/>
    <cellStyle name="Normal 33 24" xfId="15009" xr:uid="{00000000-0005-0000-0000-000061370000}"/>
    <cellStyle name="Normal 33 25" xfId="15010" xr:uid="{00000000-0005-0000-0000-000062370000}"/>
    <cellStyle name="Normal 33 26" xfId="15011" xr:uid="{00000000-0005-0000-0000-000063370000}"/>
    <cellStyle name="Normal 33 27" xfId="15012" xr:uid="{00000000-0005-0000-0000-000064370000}"/>
    <cellStyle name="Normal 33 28" xfId="15013" xr:uid="{00000000-0005-0000-0000-000065370000}"/>
    <cellStyle name="Normal 33 29" xfId="15014" xr:uid="{00000000-0005-0000-0000-000066370000}"/>
    <cellStyle name="Normal 33 3" xfId="15015" xr:uid="{00000000-0005-0000-0000-000067370000}"/>
    <cellStyle name="Normal 33 3 2" xfId="15016" xr:uid="{00000000-0005-0000-0000-000068370000}"/>
    <cellStyle name="Normal 33 3 2 2" xfId="15017" xr:uid="{00000000-0005-0000-0000-000069370000}"/>
    <cellStyle name="Normal 33 3 2 3" xfId="15018" xr:uid="{00000000-0005-0000-0000-00006A370000}"/>
    <cellStyle name="Normal 33 3 2 4" xfId="15019" xr:uid="{00000000-0005-0000-0000-00006B370000}"/>
    <cellStyle name="Normal 33 3 3" xfId="15020" xr:uid="{00000000-0005-0000-0000-00006C370000}"/>
    <cellStyle name="Normal 33 3 4" xfId="15021" xr:uid="{00000000-0005-0000-0000-00006D370000}"/>
    <cellStyle name="Normal 33 3 5" xfId="15022" xr:uid="{00000000-0005-0000-0000-00006E370000}"/>
    <cellStyle name="Normal 33 3 6" xfId="15023" xr:uid="{00000000-0005-0000-0000-00006F370000}"/>
    <cellStyle name="Normal 33 30" xfId="15024" xr:uid="{00000000-0005-0000-0000-000070370000}"/>
    <cellStyle name="Normal 33 31" xfId="15025" xr:uid="{00000000-0005-0000-0000-000071370000}"/>
    <cellStyle name="Normal 33 32" xfId="15026" xr:uid="{00000000-0005-0000-0000-000072370000}"/>
    <cellStyle name="Normal 33 33" xfId="15027" xr:uid="{00000000-0005-0000-0000-000073370000}"/>
    <cellStyle name="Normal 33 34" xfId="15028" xr:uid="{00000000-0005-0000-0000-000074370000}"/>
    <cellStyle name="Normal 33 35" xfId="15029" xr:uid="{00000000-0005-0000-0000-000075370000}"/>
    <cellStyle name="Normal 33 36" xfId="15030" xr:uid="{00000000-0005-0000-0000-000076370000}"/>
    <cellStyle name="Normal 33 37" xfId="15031" xr:uid="{00000000-0005-0000-0000-000077370000}"/>
    <cellStyle name="Normal 33 38" xfId="15032" xr:uid="{00000000-0005-0000-0000-000078370000}"/>
    <cellStyle name="Normal 33 39" xfId="15033" xr:uid="{00000000-0005-0000-0000-000079370000}"/>
    <cellStyle name="Normal 33 4" xfId="15034" xr:uid="{00000000-0005-0000-0000-00007A370000}"/>
    <cellStyle name="Normal 33 4 2" xfId="15035" xr:uid="{00000000-0005-0000-0000-00007B370000}"/>
    <cellStyle name="Normal 33 4 3" xfId="15036" xr:uid="{00000000-0005-0000-0000-00007C370000}"/>
    <cellStyle name="Normal 33 4 4" xfId="15037" xr:uid="{00000000-0005-0000-0000-00007D370000}"/>
    <cellStyle name="Normal 33 40" xfId="15038" xr:uid="{00000000-0005-0000-0000-00007E370000}"/>
    <cellStyle name="Normal 33 41" xfId="15039" xr:uid="{00000000-0005-0000-0000-00007F370000}"/>
    <cellStyle name="Normal 33 42" xfId="15040" xr:uid="{00000000-0005-0000-0000-000080370000}"/>
    <cellStyle name="Normal 33 43" xfId="15041" xr:uid="{00000000-0005-0000-0000-000081370000}"/>
    <cellStyle name="Normal 33 44" xfId="15042" xr:uid="{00000000-0005-0000-0000-000082370000}"/>
    <cellStyle name="Normal 33 45" xfId="15043" xr:uid="{00000000-0005-0000-0000-000083370000}"/>
    <cellStyle name="Normal 33 46" xfId="15044" xr:uid="{00000000-0005-0000-0000-000084370000}"/>
    <cellStyle name="Normal 33 47" xfId="15045" xr:uid="{00000000-0005-0000-0000-000085370000}"/>
    <cellStyle name="Normal 33 48" xfId="15046" xr:uid="{00000000-0005-0000-0000-000086370000}"/>
    <cellStyle name="Normal 33 49" xfId="15047" xr:uid="{00000000-0005-0000-0000-000087370000}"/>
    <cellStyle name="Normal 33 5" xfId="15048" xr:uid="{00000000-0005-0000-0000-000088370000}"/>
    <cellStyle name="Normal 33 5 2" xfId="15049" xr:uid="{00000000-0005-0000-0000-000089370000}"/>
    <cellStyle name="Normal 33 5 3" xfId="15050" xr:uid="{00000000-0005-0000-0000-00008A370000}"/>
    <cellStyle name="Normal 33 5 4" xfId="15051" xr:uid="{00000000-0005-0000-0000-00008B370000}"/>
    <cellStyle name="Normal 33 50" xfId="15052" xr:uid="{00000000-0005-0000-0000-00008C370000}"/>
    <cellStyle name="Normal 33 51" xfId="15053" xr:uid="{00000000-0005-0000-0000-00008D370000}"/>
    <cellStyle name="Normal 33 52" xfId="15054" xr:uid="{00000000-0005-0000-0000-00008E370000}"/>
    <cellStyle name="Normal 33 53" xfId="15055" xr:uid="{00000000-0005-0000-0000-00008F370000}"/>
    <cellStyle name="Normal 33 54" xfId="15056" xr:uid="{00000000-0005-0000-0000-000090370000}"/>
    <cellStyle name="Normal 33 55" xfId="15057" xr:uid="{00000000-0005-0000-0000-000091370000}"/>
    <cellStyle name="Normal 33 56" xfId="15058" xr:uid="{00000000-0005-0000-0000-000092370000}"/>
    <cellStyle name="Normal 33 57" xfId="15059" xr:uid="{00000000-0005-0000-0000-000093370000}"/>
    <cellStyle name="Normal 33 58" xfId="15060" xr:uid="{00000000-0005-0000-0000-000094370000}"/>
    <cellStyle name="Normal 33 59" xfId="15061" xr:uid="{00000000-0005-0000-0000-000095370000}"/>
    <cellStyle name="Normal 33 6" xfId="15062" xr:uid="{00000000-0005-0000-0000-000096370000}"/>
    <cellStyle name="Normal 33 6 2" xfId="15063" xr:uid="{00000000-0005-0000-0000-000097370000}"/>
    <cellStyle name="Normal 33 60" xfId="15064" xr:uid="{00000000-0005-0000-0000-000098370000}"/>
    <cellStyle name="Normal 33 61" xfId="15065" xr:uid="{00000000-0005-0000-0000-000099370000}"/>
    <cellStyle name="Normal 33 62" xfId="15066" xr:uid="{00000000-0005-0000-0000-00009A370000}"/>
    <cellStyle name="Normal 33 63" xfId="15067" xr:uid="{00000000-0005-0000-0000-00009B370000}"/>
    <cellStyle name="Normal 33 64" xfId="15068" xr:uid="{00000000-0005-0000-0000-00009C370000}"/>
    <cellStyle name="Normal 33 65" xfId="15069" xr:uid="{00000000-0005-0000-0000-00009D370000}"/>
    <cellStyle name="Normal 33 66" xfId="15070" xr:uid="{00000000-0005-0000-0000-00009E370000}"/>
    <cellStyle name="Normal 33 67" xfId="15071" xr:uid="{00000000-0005-0000-0000-00009F370000}"/>
    <cellStyle name="Normal 33 68" xfId="15072" xr:uid="{00000000-0005-0000-0000-0000A0370000}"/>
    <cellStyle name="Normal 33 69" xfId="15073" xr:uid="{00000000-0005-0000-0000-0000A1370000}"/>
    <cellStyle name="Normal 33 7" xfId="15074" xr:uid="{00000000-0005-0000-0000-0000A2370000}"/>
    <cellStyle name="Normal 33 7 2" xfId="15075" xr:uid="{00000000-0005-0000-0000-0000A3370000}"/>
    <cellStyle name="Normal 33 70" xfId="15076" xr:uid="{00000000-0005-0000-0000-0000A4370000}"/>
    <cellStyle name="Normal 33 8" xfId="15077" xr:uid="{00000000-0005-0000-0000-0000A5370000}"/>
    <cellStyle name="Normal 33 8 2" xfId="15078" xr:uid="{00000000-0005-0000-0000-0000A6370000}"/>
    <cellStyle name="Normal 33 9" xfId="15079" xr:uid="{00000000-0005-0000-0000-0000A7370000}"/>
    <cellStyle name="Normal 33 9 2" xfId="15080" xr:uid="{00000000-0005-0000-0000-0000A8370000}"/>
    <cellStyle name="Normal 34" xfId="15081" xr:uid="{00000000-0005-0000-0000-0000A9370000}"/>
    <cellStyle name="Normal 34 10" xfId="15082" xr:uid="{00000000-0005-0000-0000-0000AA370000}"/>
    <cellStyle name="Normal 34 10 2" xfId="15083" xr:uid="{00000000-0005-0000-0000-0000AB370000}"/>
    <cellStyle name="Normal 34 11" xfId="15084" xr:uid="{00000000-0005-0000-0000-0000AC370000}"/>
    <cellStyle name="Normal 34 11 2" xfId="15085" xr:uid="{00000000-0005-0000-0000-0000AD370000}"/>
    <cellStyle name="Normal 34 12" xfId="15086" xr:uid="{00000000-0005-0000-0000-0000AE370000}"/>
    <cellStyle name="Normal 34 12 2" xfId="15087" xr:uid="{00000000-0005-0000-0000-0000AF370000}"/>
    <cellStyle name="Normal 34 13" xfId="15088" xr:uid="{00000000-0005-0000-0000-0000B0370000}"/>
    <cellStyle name="Normal 34 13 2" xfId="15089" xr:uid="{00000000-0005-0000-0000-0000B1370000}"/>
    <cellStyle name="Normal 34 14" xfId="15090" xr:uid="{00000000-0005-0000-0000-0000B2370000}"/>
    <cellStyle name="Normal 34 14 2" xfId="15091" xr:uid="{00000000-0005-0000-0000-0000B3370000}"/>
    <cellStyle name="Normal 34 15" xfId="15092" xr:uid="{00000000-0005-0000-0000-0000B4370000}"/>
    <cellStyle name="Normal 34 15 2" xfId="15093" xr:uid="{00000000-0005-0000-0000-0000B5370000}"/>
    <cellStyle name="Normal 34 16" xfId="15094" xr:uid="{00000000-0005-0000-0000-0000B6370000}"/>
    <cellStyle name="Normal 34 16 2" xfId="15095" xr:uid="{00000000-0005-0000-0000-0000B7370000}"/>
    <cellStyle name="Normal 34 17" xfId="15096" xr:uid="{00000000-0005-0000-0000-0000B8370000}"/>
    <cellStyle name="Normal 34 17 2" xfId="15097" xr:uid="{00000000-0005-0000-0000-0000B9370000}"/>
    <cellStyle name="Normal 34 18" xfId="15098" xr:uid="{00000000-0005-0000-0000-0000BA370000}"/>
    <cellStyle name="Normal 34 18 2" xfId="15099" xr:uid="{00000000-0005-0000-0000-0000BB370000}"/>
    <cellStyle name="Normal 34 19" xfId="15100" xr:uid="{00000000-0005-0000-0000-0000BC370000}"/>
    <cellStyle name="Normal 34 19 2" xfId="15101" xr:uid="{00000000-0005-0000-0000-0000BD370000}"/>
    <cellStyle name="Normal 34 2" xfId="15102" xr:uid="{00000000-0005-0000-0000-0000BE370000}"/>
    <cellStyle name="Normal 34 2 2" xfId="15103" xr:uid="{00000000-0005-0000-0000-0000BF370000}"/>
    <cellStyle name="Normal 34 2 2 2" xfId="15104" xr:uid="{00000000-0005-0000-0000-0000C0370000}"/>
    <cellStyle name="Normal 34 2 2 3" xfId="15105" xr:uid="{00000000-0005-0000-0000-0000C1370000}"/>
    <cellStyle name="Normal 34 2 2 4" xfId="15106" xr:uid="{00000000-0005-0000-0000-0000C2370000}"/>
    <cellStyle name="Normal 34 2 3" xfId="15107" xr:uid="{00000000-0005-0000-0000-0000C3370000}"/>
    <cellStyle name="Normal 34 2 3 2" xfId="15108" xr:uid="{00000000-0005-0000-0000-0000C4370000}"/>
    <cellStyle name="Normal 34 2 3 3" xfId="15109" xr:uid="{00000000-0005-0000-0000-0000C5370000}"/>
    <cellStyle name="Normal 34 2 3 4" xfId="15110" xr:uid="{00000000-0005-0000-0000-0000C6370000}"/>
    <cellStyle name="Normal 34 2 4" xfId="15111" xr:uid="{00000000-0005-0000-0000-0000C7370000}"/>
    <cellStyle name="Normal 34 2 5" xfId="15112" xr:uid="{00000000-0005-0000-0000-0000C8370000}"/>
    <cellStyle name="Normal 34 2 6" xfId="15113" xr:uid="{00000000-0005-0000-0000-0000C9370000}"/>
    <cellStyle name="Normal 34 2 7" xfId="15114" xr:uid="{00000000-0005-0000-0000-0000CA370000}"/>
    <cellStyle name="Normal 34 20" xfId="15115" xr:uid="{00000000-0005-0000-0000-0000CB370000}"/>
    <cellStyle name="Normal 34 20 2" xfId="15116" xr:uid="{00000000-0005-0000-0000-0000CC370000}"/>
    <cellStyle name="Normal 34 21" xfId="15117" xr:uid="{00000000-0005-0000-0000-0000CD370000}"/>
    <cellStyle name="Normal 34 21 2" xfId="15118" xr:uid="{00000000-0005-0000-0000-0000CE370000}"/>
    <cellStyle name="Normal 34 22" xfId="15119" xr:uid="{00000000-0005-0000-0000-0000CF370000}"/>
    <cellStyle name="Normal 34 22 2" xfId="15120" xr:uid="{00000000-0005-0000-0000-0000D0370000}"/>
    <cellStyle name="Normal 34 23" xfId="15121" xr:uid="{00000000-0005-0000-0000-0000D1370000}"/>
    <cellStyle name="Normal 34 24" xfId="15122" xr:uid="{00000000-0005-0000-0000-0000D2370000}"/>
    <cellStyle name="Normal 34 25" xfId="15123" xr:uid="{00000000-0005-0000-0000-0000D3370000}"/>
    <cellStyle name="Normal 34 26" xfId="15124" xr:uid="{00000000-0005-0000-0000-0000D4370000}"/>
    <cellStyle name="Normal 34 27" xfId="15125" xr:uid="{00000000-0005-0000-0000-0000D5370000}"/>
    <cellStyle name="Normal 34 28" xfId="15126" xr:uid="{00000000-0005-0000-0000-0000D6370000}"/>
    <cellStyle name="Normal 34 29" xfId="15127" xr:uid="{00000000-0005-0000-0000-0000D7370000}"/>
    <cellStyle name="Normal 34 3" xfId="15128" xr:uid="{00000000-0005-0000-0000-0000D8370000}"/>
    <cellStyle name="Normal 34 3 2" xfId="15129" xr:uid="{00000000-0005-0000-0000-0000D9370000}"/>
    <cellStyle name="Normal 34 3 2 2" xfId="15130" xr:uid="{00000000-0005-0000-0000-0000DA370000}"/>
    <cellStyle name="Normal 34 3 2 3" xfId="15131" xr:uid="{00000000-0005-0000-0000-0000DB370000}"/>
    <cellStyle name="Normal 34 3 2 4" xfId="15132" xr:uid="{00000000-0005-0000-0000-0000DC370000}"/>
    <cellStyle name="Normal 34 3 3" xfId="15133" xr:uid="{00000000-0005-0000-0000-0000DD370000}"/>
    <cellStyle name="Normal 34 3 4" xfId="15134" xr:uid="{00000000-0005-0000-0000-0000DE370000}"/>
    <cellStyle name="Normal 34 3 5" xfId="15135" xr:uid="{00000000-0005-0000-0000-0000DF370000}"/>
    <cellStyle name="Normal 34 3 6" xfId="15136" xr:uid="{00000000-0005-0000-0000-0000E0370000}"/>
    <cellStyle name="Normal 34 30" xfId="15137" xr:uid="{00000000-0005-0000-0000-0000E1370000}"/>
    <cellStyle name="Normal 34 31" xfId="15138" xr:uid="{00000000-0005-0000-0000-0000E2370000}"/>
    <cellStyle name="Normal 34 32" xfId="15139" xr:uid="{00000000-0005-0000-0000-0000E3370000}"/>
    <cellStyle name="Normal 34 33" xfId="15140" xr:uid="{00000000-0005-0000-0000-0000E4370000}"/>
    <cellStyle name="Normal 34 34" xfId="15141" xr:uid="{00000000-0005-0000-0000-0000E5370000}"/>
    <cellStyle name="Normal 34 35" xfId="15142" xr:uid="{00000000-0005-0000-0000-0000E6370000}"/>
    <cellStyle name="Normal 34 36" xfId="15143" xr:uid="{00000000-0005-0000-0000-0000E7370000}"/>
    <cellStyle name="Normal 34 37" xfId="15144" xr:uid="{00000000-0005-0000-0000-0000E8370000}"/>
    <cellStyle name="Normal 34 38" xfId="15145" xr:uid="{00000000-0005-0000-0000-0000E9370000}"/>
    <cellStyle name="Normal 34 39" xfId="15146" xr:uid="{00000000-0005-0000-0000-0000EA370000}"/>
    <cellStyle name="Normal 34 4" xfId="15147" xr:uid="{00000000-0005-0000-0000-0000EB370000}"/>
    <cellStyle name="Normal 34 4 2" xfId="15148" xr:uid="{00000000-0005-0000-0000-0000EC370000}"/>
    <cellStyle name="Normal 34 4 3" xfId="15149" xr:uid="{00000000-0005-0000-0000-0000ED370000}"/>
    <cellStyle name="Normal 34 4 4" xfId="15150" xr:uid="{00000000-0005-0000-0000-0000EE370000}"/>
    <cellStyle name="Normal 34 40" xfId="15151" xr:uid="{00000000-0005-0000-0000-0000EF370000}"/>
    <cellStyle name="Normal 34 41" xfId="15152" xr:uid="{00000000-0005-0000-0000-0000F0370000}"/>
    <cellStyle name="Normal 34 42" xfId="15153" xr:uid="{00000000-0005-0000-0000-0000F1370000}"/>
    <cellStyle name="Normal 34 43" xfId="15154" xr:uid="{00000000-0005-0000-0000-0000F2370000}"/>
    <cellStyle name="Normal 34 44" xfId="15155" xr:uid="{00000000-0005-0000-0000-0000F3370000}"/>
    <cellStyle name="Normal 34 45" xfId="15156" xr:uid="{00000000-0005-0000-0000-0000F4370000}"/>
    <cellStyle name="Normal 34 46" xfId="15157" xr:uid="{00000000-0005-0000-0000-0000F5370000}"/>
    <cellStyle name="Normal 34 47" xfId="15158" xr:uid="{00000000-0005-0000-0000-0000F6370000}"/>
    <cellStyle name="Normal 34 48" xfId="15159" xr:uid="{00000000-0005-0000-0000-0000F7370000}"/>
    <cellStyle name="Normal 34 49" xfId="15160" xr:uid="{00000000-0005-0000-0000-0000F8370000}"/>
    <cellStyle name="Normal 34 5" xfId="15161" xr:uid="{00000000-0005-0000-0000-0000F9370000}"/>
    <cellStyle name="Normal 34 5 2" xfId="15162" xr:uid="{00000000-0005-0000-0000-0000FA370000}"/>
    <cellStyle name="Normal 34 5 3" xfId="15163" xr:uid="{00000000-0005-0000-0000-0000FB370000}"/>
    <cellStyle name="Normal 34 5 4" xfId="15164" xr:uid="{00000000-0005-0000-0000-0000FC370000}"/>
    <cellStyle name="Normal 34 50" xfId="15165" xr:uid="{00000000-0005-0000-0000-0000FD370000}"/>
    <cellStyle name="Normal 34 51" xfId="15166" xr:uid="{00000000-0005-0000-0000-0000FE370000}"/>
    <cellStyle name="Normal 34 52" xfId="15167" xr:uid="{00000000-0005-0000-0000-0000FF370000}"/>
    <cellStyle name="Normal 34 53" xfId="15168" xr:uid="{00000000-0005-0000-0000-000000380000}"/>
    <cellStyle name="Normal 34 54" xfId="15169" xr:uid="{00000000-0005-0000-0000-000001380000}"/>
    <cellStyle name="Normal 34 55" xfId="15170" xr:uid="{00000000-0005-0000-0000-000002380000}"/>
    <cellStyle name="Normal 34 56" xfId="15171" xr:uid="{00000000-0005-0000-0000-000003380000}"/>
    <cellStyle name="Normal 34 57" xfId="15172" xr:uid="{00000000-0005-0000-0000-000004380000}"/>
    <cellStyle name="Normal 34 58" xfId="15173" xr:uid="{00000000-0005-0000-0000-000005380000}"/>
    <cellStyle name="Normal 34 59" xfId="15174" xr:uid="{00000000-0005-0000-0000-000006380000}"/>
    <cellStyle name="Normal 34 6" xfId="15175" xr:uid="{00000000-0005-0000-0000-000007380000}"/>
    <cellStyle name="Normal 34 6 2" xfId="15176" xr:uid="{00000000-0005-0000-0000-000008380000}"/>
    <cellStyle name="Normal 34 60" xfId="15177" xr:uid="{00000000-0005-0000-0000-000009380000}"/>
    <cellStyle name="Normal 34 61" xfId="15178" xr:uid="{00000000-0005-0000-0000-00000A380000}"/>
    <cellStyle name="Normal 34 62" xfId="15179" xr:uid="{00000000-0005-0000-0000-00000B380000}"/>
    <cellStyle name="Normal 34 63" xfId="15180" xr:uid="{00000000-0005-0000-0000-00000C380000}"/>
    <cellStyle name="Normal 34 64" xfId="15181" xr:uid="{00000000-0005-0000-0000-00000D380000}"/>
    <cellStyle name="Normal 34 65" xfId="15182" xr:uid="{00000000-0005-0000-0000-00000E380000}"/>
    <cellStyle name="Normal 34 66" xfId="15183" xr:uid="{00000000-0005-0000-0000-00000F380000}"/>
    <cellStyle name="Normal 34 67" xfId="15184" xr:uid="{00000000-0005-0000-0000-000010380000}"/>
    <cellStyle name="Normal 34 68" xfId="15185" xr:uid="{00000000-0005-0000-0000-000011380000}"/>
    <cellStyle name="Normal 34 69" xfId="15186" xr:uid="{00000000-0005-0000-0000-000012380000}"/>
    <cellStyle name="Normal 34 7" xfId="15187" xr:uid="{00000000-0005-0000-0000-000013380000}"/>
    <cellStyle name="Normal 34 7 2" xfId="15188" xr:uid="{00000000-0005-0000-0000-000014380000}"/>
    <cellStyle name="Normal 34 70" xfId="15189" xr:uid="{00000000-0005-0000-0000-000015380000}"/>
    <cellStyle name="Normal 34 8" xfId="15190" xr:uid="{00000000-0005-0000-0000-000016380000}"/>
    <cellStyle name="Normal 34 8 2" xfId="15191" xr:uid="{00000000-0005-0000-0000-000017380000}"/>
    <cellStyle name="Normal 34 9" xfId="15192" xr:uid="{00000000-0005-0000-0000-000018380000}"/>
    <cellStyle name="Normal 34 9 2" xfId="15193" xr:uid="{00000000-0005-0000-0000-000019380000}"/>
    <cellStyle name="Normal 35" xfId="15194" xr:uid="{00000000-0005-0000-0000-00001A380000}"/>
    <cellStyle name="Normal 35 10" xfId="15195" xr:uid="{00000000-0005-0000-0000-00001B380000}"/>
    <cellStyle name="Normal 35 10 2" xfId="15196" xr:uid="{00000000-0005-0000-0000-00001C380000}"/>
    <cellStyle name="Normal 35 11" xfId="15197" xr:uid="{00000000-0005-0000-0000-00001D380000}"/>
    <cellStyle name="Normal 35 11 2" xfId="15198" xr:uid="{00000000-0005-0000-0000-00001E380000}"/>
    <cellStyle name="Normal 35 12" xfId="15199" xr:uid="{00000000-0005-0000-0000-00001F380000}"/>
    <cellStyle name="Normal 35 12 2" xfId="15200" xr:uid="{00000000-0005-0000-0000-000020380000}"/>
    <cellStyle name="Normal 35 13" xfId="15201" xr:uid="{00000000-0005-0000-0000-000021380000}"/>
    <cellStyle name="Normal 35 13 2" xfId="15202" xr:uid="{00000000-0005-0000-0000-000022380000}"/>
    <cellStyle name="Normal 35 14" xfId="15203" xr:uid="{00000000-0005-0000-0000-000023380000}"/>
    <cellStyle name="Normal 35 14 2" xfId="15204" xr:uid="{00000000-0005-0000-0000-000024380000}"/>
    <cellStyle name="Normal 35 15" xfId="15205" xr:uid="{00000000-0005-0000-0000-000025380000}"/>
    <cellStyle name="Normal 35 15 2" xfId="15206" xr:uid="{00000000-0005-0000-0000-000026380000}"/>
    <cellStyle name="Normal 35 16" xfId="15207" xr:uid="{00000000-0005-0000-0000-000027380000}"/>
    <cellStyle name="Normal 35 16 2" xfId="15208" xr:uid="{00000000-0005-0000-0000-000028380000}"/>
    <cellStyle name="Normal 35 17" xfId="15209" xr:uid="{00000000-0005-0000-0000-000029380000}"/>
    <cellStyle name="Normal 35 17 2" xfId="15210" xr:uid="{00000000-0005-0000-0000-00002A380000}"/>
    <cellStyle name="Normal 35 18" xfId="15211" xr:uid="{00000000-0005-0000-0000-00002B380000}"/>
    <cellStyle name="Normal 35 18 2" xfId="15212" xr:uid="{00000000-0005-0000-0000-00002C380000}"/>
    <cellStyle name="Normal 35 19" xfId="15213" xr:uid="{00000000-0005-0000-0000-00002D380000}"/>
    <cellStyle name="Normal 35 19 2" xfId="15214" xr:uid="{00000000-0005-0000-0000-00002E380000}"/>
    <cellStyle name="Normal 35 2" xfId="15215" xr:uid="{00000000-0005-0000-0000-00002F380000}"/>
    <cellStyle name="Normal 35 2 2" xfId="15216" xr:uid="{00000000-0005-0000-0000-000030380000}"/>
    <cellStyle name="Normal 35 2 2 2" xfId="15217" xr:uid="{00000000-0005-0000-0000-000031380000}"/>
    <cellStyle name="Normal 35 2 2 3" xfId="15218" xr:uid="{00000000-0005-0000-0000-000032380000}"/>
    <cellStyle name="Normal 35 2 2 4" xfId="15219" xr:uid="{00000000-0005-0000-0000-000033380000}"/>
    <cellStyle name="Normal 35 2 3" xfId="15220" xr:uid="{00000000-0005-0000-0000-000034380000}"/>
    <cellStyle name="Normal 35 2 3 2" xfId="15221" xr:uid="{00000000-0005-0000-0000-000035380000}"/>
    <cellStyle name="Normal 35 2 3 3" xfId="15222" xr:uid="{00000000-0005-0000-0000-000036380000}"/>
    <cellStyle name="Normal 35 2 3 4" xfId="15223" xr:uid="{00000000-0005-0000-0000-000037380000}"/>
    <cellStyle name="Normal 35 2 4" xfId="15224" xr:uid="{00000000-0005-0000-0000-000038380000}"/>
    <cellStyle name="Normal 35 2 5" xfId="15225" xr:uid="{00000000-0005-0000-0000-000039380000}"/>
    <cellStyle name="Normal 35 2 6" xfId="15226" xr:uid="{00000000-0005-0000-0000-00003A380000}"/>
    <cellStyle name="Normal 35 2 7" xfId="15227" xr:uid="{00000000-0005-0000-0000-00003B380000}"/>
    <cellStyle name="Normal 35 20" xfId="15228" xr:uid="{00000000-0005-0000-0000-00003C380000}"/>
    <cellStyle name="Normal 35 20 2" xfId="15229" xr:uid="{00000000-0005-0000-0000-00003D380000}"/>
    <cellStyle name="Normal 35 21" xfId="15230" xr:uid="{00000000-0005-0000-0000-00003E380000}"/>
    <cellStyle name="Normal 35 21 2" xfId="15231" xr:uid="{00000000-0005-0000-0000-00003F380000}"/>
    <cellStyle name="Normal 35 22" xfId="15232" xr:uid="{00000000-0005-0000-0000-000040380000}"/>
    <cellStyle name="Normal 35 22 2" xfId="15233" xr:uid="{00000000-0005-0000-0000-000041380000}"/>
    <cellStyle name="Normal 35 23" xfId="15234" xr:uid="{00000000-0005-0000-0000-000042380000}"/>
    <cellStyle name="Normal 35 24" xfId="15235" xr:uid="{00000000-0005-0000-0000-000043380000}"/>
    <cellStyle name="Normal 35 25" xfId="15236" xr:uid="{00000000-0005-0000-0000-000044380000}"/>
    <cellStyle name="Normal 35 26" xfId="15237" xr:uid="{00000000-0005-0000-0000-000045380000}"/>
    <cellStyle name="Normal 35 27" xfId="15238" xr:uid="{00000000-0005-0000-0000-000046380000}"/>
    <cellStyle name="Normal 35 28" xfId="15239" xr:uid="{00000000-0005-0000-0000-000047380000}"/>
    <cellStyle name="Normal 35 29" xfId="15240" xr:uid="{00000000-0005-0000-0000-000048380000}"/>
    <cellStyle name="Normal 35 3" xfId="15241" xr:uid="{00000000-0005-0000-0000-000049380000}"/>
    <cellStyle name="Normal 35 3 2" xfId="15242" xr:uid="{00000000-0005-0000-0000-00004A380000}"/>
    <cellStyle name="Normal 35 3 2 2" xfId="15243" xr:uid="{00000000-0005-0000-0000-00004B380000}"/>
    <cellStyle name="Normal 35 3 2 3" xfId="15244" xr:uid="{00000000-0005-0000-0000-00004C380000}"/>
    <cellStyle name="Normal 35 3 2 4" xfId="15245" xr:uid="{00000000-0005-0000-0000-00004D380000}"/>
    <cellStyle name="Normal 35 3 3" xfId="15246" xr:uid="{00000000-0005-0000-0000-00004E380000}"/>
    <cellStyle name="Normal 35 3 4" xfId="15247" xr:uid="{00000000-0005-0000-0000-00004F380000}"/>
    <cellStyle name="Normal 35 3 5" xfId="15248" xr:uid="{00000000-0005-0000-0000-000050380000}"/>
    <cellStyle name="Normal 35 3 6" xfId="15249" xr:uid="{00000000-0005-0000-0000-000051380000}"/>
    <cellStyle name="Normal 35 30" xfId="15250" xr:uid="{00000000-0005-0000-0000-000052380000}"/>
    <cellStyle name="Normal 35 31" xfId="15251" xr:uid="{00000000-0005-0000-0000-000053380000}"/>
    <cellStyle name="Normal 35 32" xfId="15252" xr:uid="{00000000-0005-0000-0000-000054380000}"/>
    <cellStyle name="Normal 35 33" xfId="15253" xr:uid="{00000000-0005-0000-0000-000055380000}"/>
    <cellStyle name="Normal 35 34" xfId="15254" xr:uid="{00000000-0005-0000-0000-000056380000}"/>
    <cellStyle name="Normal 35 35" xfId="15255" xr:uid="{00000000-0005-0000-0000-000057380000}"/>
    <cellStyle name="Normal 35 36" xfId="15256" xr:uid="{00000000-0005-0000-0000-000058380000}"/>
    <cellStyle name="Normal 35 37" xfId="15257" xr:uid="{00000000-0005-0000-0000-000059380000}"/>
    <cellStyle name="Normal 35 38" xfId="15258" xr:uid="{00000000-0005-0000-0000-00005A380000}"/>
    <cellStyle name="Normal 35 39" xfId="15259" xr:uid="{00000000-0005-0000-0000-00005B380000}"/>
    <cellStyle name="Normal 35 4" xfId="15260" xr:uid="{00000000-0005-0000-0000-00005C380000}"/>
    <cellStyle name="Normal 35 4 2" xfId="15261" xr:uid="{00000000-0005-0000-0000-00005D380000}"/>
    <cellStyle name="Normal 35 4 3" xfId="15262" xr:uid="{00000000-0005-0000-0000-00005E380000}"/>
    <cellStyle name="Normal 35 4 4" xfId="15263" xr:uid="{00000000-0005-0000-0000-00005F380000}"/>
    <cellStyle name="Normal 35 40" xfId="15264" xr:uid="{00000000-0005-0000-0000-000060380000}"/>
    <cellStyle name="Normal 35 41" xfId="15265" xr:uid="{00000000-0005-0000-0000-000061380000}"/>
    <cellStyle name="Normal 35 42" xfId="15266" xr:uid="{00000000-0005-0000-0000-000062380000}"/>
    <cellStyle name="Normal 35 43" xfId="15267" xr:uid="{00000000-0005-0000-0000-000063380000}"/>
    <cellStyle name="Normal 35 44" xfId="15268" xr:uid="{00000000-0005-0000-0000-000064380000}"/>
    <cellStyle name="Normal 35 45" xfId="15269" xr:uid="{00000000-0005-0000-0000-000065380000}"/>
    <cellStyle name="Normal 35 46" xfId="15270" xr:uid="{00000000-0005-0000-0000-000066380000}"/>
    <cellStyle name="Normal 35 47" xfId="15271" xr:uid="{00000000-0005-0000-0000-000067380000}"/>
    <cellStyle name="Normal 35 48" xfId="15272" xr:uid="{00000000-0005-0000-0000-000068380000}"/>
    <cellStyle name="Normal 35 49" xfId="15273" xr:uid="{00000000-0005-0000-0000-000069380000}"/>
    <cellStyle name="Normal 35 5" xfId="15274" xr:uid="{00000000-0005-0000-0000-00006A380000}"/>
    <cellStyle name="Normal 35 5 2" xfId="15275" xr:uid="{00000000-0005-0000-0000-00006B380000}"/>
    <cellStyle name="Normal 35 5 3" xfId="15276" xr:uid="{00000000-0005-0000-0000-00006C380000}"/>
    <cellStyle name="Normal 35 5 4" xfId="15277" xr:uid="{00000000-0005-0000-0000-00006D380000}"/>
    <cellStyle name="Normal 35 50" xfId="15278" xr:uid="{00000000-0005-0000-0000-00006E380000}"/>
    <cellStyle name="Normal 35 51" xfId="15279" xr:uid="{00000000-0005-0000-0000-00006F380000}"/>
    <cellStyle name="Normal 35 52" xfId="15280" xr:uid="{00000000-0005-0000-0000-000070380000}"/>
    <cellStyle name="Normal 35 53" xfId="15281" xr:uid="{00000000-0005-0000-0000-000071380000}"/>
    <cellStyle name="Normal 35 54" xfId="15282" xr:uid="{00000000-0005-0000-0000-000072380000}"/>
    <cellStyle name="Normal 35 55" xfId="15283" xr:uid="{00000000-0005-0000-0000-000073380000}"/>
    <cellStyle name="Normal 35 56" xfId="15284" xr:uid="{00000000-0005-0000-0000-000074380000}"/>
    <cellStyle name="Normal 35 57" xfId="15285" xr:uid="{00000000-0005-0000-0000-000075380000}"/>
    <cellStyle name="Normal 35 58" xfId="15286" xr:uid="{00000000-0005-0000-0000-000076380000}"/>
    <cellStyle name="Normal 35 59" xfId="15287" xr:uid="{00000000-0005-0000-0000-000077380000}"/>
    <cellStyle name="Normal 35 6" xfId="15288" xr:uid="{00000000-0005-0000-0000-000078380000}"/>
    <cellStyle name="Normal 35 6 2" xfId="15289" xr:uid="{00000000-0005-0000-0000-000079380000}"/>
    <cellStyle name="Normal 35 60" xfId="15290" xr:uid="{00000000-0005-0000-0000-00007A380000}"/>
    <cellStyle name="Normal 35 61" xfId="15291" xr:uid="{00000000-0005-0000-0000-00007B380000}"/>
    <cellStyle name="Normal 35 62" xfId="15292" xr:uid="{00000000-0005-0000-0000-00007C380000}"/>
    <cellStyle name="Normal 35 63" xfId="15293" xr:uid="{00000000-0005-0000-0000-00007D380000}"/>
    <cellStyle name="Normal 35 64" xfId="15294" xr:uid="{00000000-0005-0000-0000-00007E380000}"/>
    <cellStyle name="Normal 35 65" xfId="15295" xr:uid="{00000000-0005-0000-0000-00007F380000}"/>
    <cellStyle name="Normal 35 66" xfId="15296" xr:uid="{00000000-0005-0000-0000-000080380000}"/>
    <cellStyle name="Normal 35 67" xfId="15297" xr:uid="{00000000-0005-0000-0000-000081380000}"/>
    <cellStyle name="Normal 35 68" xfId="15298" xr:uid="{00000000-0005-0000-0000-000082380000}"/>
    <cellStyle name="Normal 35 69" xfId="15299" xr:uid="{00000000-0005-0000-0000-000083380000}"/>
    <cellStyle name="Normal 35 7" xfId="15300" xr:uid="{00000000-0005-0000-0000-000084380000}"/>
    <cellStyle name="Normal 35 7 2" xfId="15301" xr:uid="{00000000-0005-0000-0000-000085380000}"/>
    <cellStyle name="Normal 35 70" xfId="15302" xr:uid="{00000000-0005-0000-0000-000086380000}"/>
    <cellStyle name="Normal 35 8" xfId="15303" xr:uid="{00000000-0005-0000-0000-000087380000}"/>
    <cellStyle name="Normal 35 8 2" xfId="15304" xr:uid="{00000000-0005-0000-0000-000088380000}"/>
    <cellStyle name="Normal 35 9" xfId="15305" xr:uid="{00000000-0005-0000-0000-000089380000}"/>
    <cellStyle name="Normal 35 9 2" xfId="15306" xr:uid="{00000000-0005-0000-0000-00008A380000}"/>
    <cellStyle name="Normal 36" xfId="15307" xr:uid="{00000000-0005-0000-0000-00008B380000}"/>
    <cellStyle name="Normal 36 10" xfId="15308" xr:uid="{00000000-0005-0000-0000-00008C380000}"/>
    <cellStyle name="Normal 36 10 2" xfId="15309" xr:uid="{00000000-0005-0000-0000-00008D380000}"/>
    <cellStyle name="Normal 36 11" xfId="15310" xr:uid="{00000000-0005-0000-0000-00008E380000}"/>
    <cellStyle name="Normal 36 11 2" xfId="15311" xr:uid="{00000000-0005-0000-0000-00008F380000}"/>
    <cellStyle name="Normal 36 12" xfId="15312" xr:uid="{00000000-0005-0000-0000-000090380000}"/>
    <cellStyle name="Normal 36 12 2" xfId="15313" xr:uid="{00000000-0005-0000-0000-000091380000}"/>
    <cellStyle name="Normal 36 13" xfId="15314" xr:uid="{00000000-0005-0000-0000-000092380000}"/>
    <cellStyle name="Normal 36 13 2" xfId="15315" xr:uid="{00000000-0005-0000-0000-000093380000}"/>
    <cellStyle name="Normal 36 14" xfId="15316" xr:uid="{00000000-0005-0000-0000-000094380000}"/>
    <cellStyle name="Normal 36 14 2" xfId="15317" xr:uid="{00000000-0005-0000-0000-000095380000}"/>
    <cellStyle name="Normal 36 15" xfId="15318" xr:uid="{00000000-0005-0000-0000-000096380000}"/>
    <cellStyle name="Normal 36 15 2" xfId="15319" xr:uid="{00000000-0005-0000-0000-000097380000}"/>
    <cellStyle name="Normal 36 16" xfId="15320" xr:uid="{00000000-0005-0000-0000-000098380000}"/>
    <cellStyle name="Normal 36 16 2" xfId="15321" xr:uid="{00000000-0005-0000-0000-000099380000}"/>
    <cellStyle name="Normal 36 17" xfId="15322" xr:uid="{00000000-0005-0000-0000-00009A380000}"/>
    <cellStyle name="Normal 36 17 2" xfId="15323" xr:uid="{00000000-0005-0000-0000-00009B380000}"/>
    <cellStyle name="Normal 36 18" xfId="15324" xr:uid="{00000000-0005-0000-0000-00009C380000}"/>
    <cellStyle name="Normal 36 18 2" xfId="15325" xr:uid="{00000000-0005-0000-0000-00009D380000}"/>
    <cellStyle name="Normal 36 19" xfId="15326" xr:uid="{00000000-0005-0000-0000-00009E380000}"/>
    <cellStyle name="Normal 36 19 2" xfId="15327" xr:uid="{00000000-0005-0000-0000-00009F380000}"/>
    <cellStyle name="Normal 36 2" xfId="15328" xr:uid="{00000000-0005-0000-0000-0000A0380000}"/>
    <cellStyle name="Normal 36 2 2" xfId="15329" xr:uid="{00000000-0005-0000-0000-0000A1380000}"/>
    <cellStyle name="Normal 36 2 2 2" xfId="15330" xr:uid="{00000000-0005-0000-0000-0000A2380000}"/>
    <cellStyle name="Normal 36 2 2 3" xfId="15331" xr:uid="{00000000-0005-0000-0000-0000A3380000}"/>
    <cellStyle name="Normal 36 2 2 4" xfId="15332" xr:uid="{00000000-0005-0000-0000-0000A4380000}"/>
    <cellStyle name="Normal 36 2 3" xfId="15333" xr:uid="{00000000-0005-0000-0000-0000A5380000}"/>
    <cellStyle name="Normal 36 2 3 2" xfId="15334" xr:uid="{00000000-0005-0000-0000-0000A6380000}"/>
    <cellStyle name="Normal 36 2 3 3" xfId="15335" xr:uid="{00000000-0005-0000-0000-0000A7380000}"/>
    <cellStyle name="Normal 36 2 3 4" xfId="15336" xr:uid="{00000000-0005-0000-0000-0000A8380000}"/>
    <cellStyle name="Normal 36 2 4" xfId="15337" xr:uid="{00000000-0005-0000-0000-0000A9380000}"/>
    <cellStyle name="Normal 36 2 5" xfId="15338" xr:uid="{00000000-0005-0000-0000-0000AA380000}"/>
    <cellStyle name="Normal 36 2 6" xfId="15339" xr:uid="{00000000-0005-0000-0000-0000AB380000}"/>
    <cellStyle name="Normal 36 2 7" xfId="15340" xr:uid="{00000000-0005-0000-0000-0000AC380000}"/>
    <cellStyle name="Normal 36 20" xfId="15341" xr:uid="{00000000-0005-0000-0000-0000AD380000}"/>
    <cellStyle name="Normal 36 20 2" xfId="15342" xr:uid="{00000000-0005-0000-0000-0000AE380000}"/>
    <cellStyle name="Normal 36 21" xfId="15343" xr:uid="{00000000-0005-0000-0000-0000AF380000}"/>
    <cellStyle name="Normal 36 21 2" xfId="15344" xr:uid="{00000000-0005-0000-0000-0000B0380000}"/>
    <cellStyle name="Normal 36 22" xfId="15345" xr:uid="{00000000-0005-0000-0000-0000B1380000}"/>
    <cellStyle name="Normal 36 22 2" xfId="15346" xr:uid="{00000000-0005-0000-0000-0000B2380000}"/>
    <cellStyle name="Normal 36 23" xfId="15347" xr:uid="{00000000-0005-0000-0000-0000B3380000}"/>
    <cellStyle name="Normal 36 24" xfId="15348" xr:uid="{00000000-0005-0000-0000-0000B4380000}"/>
    <cellStyle name="Normal 36 25" xfId="15349" xr:uid="{00000000-0005-0000-0000-0000B5380000}"/>
    <cellStyle name="Normal 36 26" xfId="15350" xr:uid="{00000000-0005-0000-0000-0000B6380000}"/>
    <cellStyle name="Normal 36 27" xfId="15351" xr:uid="{00000000-0005-0000-0000-0000B7380000}"/>
    <cellStyle name="Normal 36 28" xfId="15352" xr:uid="{00000000-0005-0000-0000-0000B8380000}"/>
    <cellStyle name="Normal 36 29" xfId="15353" xr:uid="{00000000-0005-0000-0000-0000B9380000}"/>
    <cellStyle name="Normal 36 3" xfId="15354" xr:uid="{00000000-0005-0000-0000-0000BA380000}"/>
    <cellStyle name="Normal 36 3 2" xfId="15355" xr:uid="{00000000-0005-0000-0000-0000BB380000}"/>
    <cellStyle name="Normal 36 3 2 2" xfId="15356" xr:uid="{00000000-0005-0000-0000-0000BC380000}"/>
    <cellStyle name="Normal 36 3 2 3" xfId="15357" xr:uid="{00000000-0005-0000-0000-0000BD380000}"/>
    <cellStyle name="Normal 36 3 2 4" xfId="15358" xr:uid="{00000000-0005-0000-0000-0000BE380000}"/>
    <cellStyle name="Normal 36 3 3" xfId="15359" xr:uid="{00000000-0005-0000-0000-0000BF380000}"/>
    <cellStyle name="Normal 36 3 4" xfId="15360" xr:uid="{00000000-0005-0000-0000-0000C0380000}"/>
    <cellStyle name="Normal 36 3 5" xfId="15361" xr:uid="{00000000-0005-0000-0000-0000C1380000}"/>
    <cellStyle name="Normal 36 3 6" xfId="15362" xr:uid="{00000000-0005-0000-0000-0000C2380000}"/>
    <cellStyle name="Normal 36 30" xfId="15363" xr:uid="{00000000-0005-0000-0000-0000C3380000}"/>
    <cellStyle name="Normal 36 31" xfId="15364" xr:uid="{00000000-0005-0000-0000-0000C4380000}"/>
    <cellStyle name="Normal 36 32" xfId="15365" xr:uid="{00000000-0005-0000-0000-0000C5380000}"/>
    <cellStyle name="Normal 36 33" xfId="15366" xr:uid="{00000000-0005-0000-0000-0000C6380000}"/>
    <cellStyle name="Normal 36 34" xfId="15367" xr:uid="{00000000-0005-0000-0000-0000C7380000}"/>
    <cellStyle name="Normal 36 35" xfId="15368" xr:uid="{00000000-0005-0000-0000-0000C8380000}"/>
    <cellStyle name="Normal 36 36" xfId="15369" xr:uid="{00000000-0005-0000-0000-0000C9380000}"/>
    <cellStyle name="Normal 36 37" xfId="15370" xr:uid="{00000000-0005-0000-0000-0000CA380000}"/>
    <cellStyle name="Normal 36 38" xfId="15371" xr:uid="{00000000-0005-0000-0000-0000CB380000}"/>
    <cellStyle name="Normal 36 39" xfId="15372" xr:uid="{00000000-0005-0000-0000-0000CC380000}"/>
    <cellStyle name="Normal 36 4" xfId="15373" xr:uid="{00000000-0005-0000-0000-0000CD380000}"/>
    <cellStyle name="Normal 36 4 2" xfId="15374" xr:uid="{00000000-0005-0000-0000-0000CE380000}"/>
    <cellStyle name="Normal 36 4 3" xfId="15375" xr:uid="{00000000-0005-0000-0000-0000CF380000}"/>
    <cellStyle name="Normal 36 4 4" xfId="15376" xr:uid="{00000000-0005-0000-0000-0000D0380000}"/>
    <cellStyle name="Normal 36 40" xfId="15377" xr:uid="{00000000-0005-0000-0000-0000D1380000}"/>
    <cellStyle name="Normal 36 41" xfId="15378" xr:uid="{00000000-0005-0000-0000-0000D2380000}"/>
    <cellStyle name="Normal 36 42" xfId="15379" xr:uid="{00000000-0005-0000-0000-0000D3380000}"/>
    <cellStyle name="Normal 36 43" xfId="15380" xr:uid="{00000000-0005-0000-0000-0000D4380000}"/>
    <cellStyle name="Normal 36 44" xfId="15381" xr:uid="{00000000-0005-0000-0000-0000D5380000}"/>
    <cellStyle name="Normal 36 45" xfId="15382" xr:uid="{00000000-0005-0000-0000-0000D6380000}"/>
    <cellStyle name="Normal 36 46" xfId="15383" xr:uid="{00000000-0005-0000-0000-0000D7380000}"/>
    <cellStyle name="Normal 36 47" xfId="15384" xr:uid="{00000000-0005-0000-0000-0000D8380000}"/>
    <cellStyle name="Normal 36 48" xfId="15385" xr:uid="{00000000-0005-0000-0000-0000D9380000}"/>
    <cellStyle name="Normal 36 49" xfId="15386" xr:uid="{00000000-0005-0000-0000-0000DA380000}"/>
    <cellStyle name="Normal 36 5" xfId="15387" xr:uid="{00000000-0005-0000-0000-0000DB380000}"/>
    <cellStyle name="Normal 36 5 2" xfId="15388" xr:uid="{00000000-0005-0000-0000-0000DC380000}"/>
    <cellStyle name="Normal 36 5 3" xfId="15389" xr:uid="{00000000-0005-0000-0000-0000DD380000}"/>
    <cellStyle name="Normal 36 5 4" xfId="15390" xr:uid="{00000000-0005-0000-0000-0000DE380000}"/>
    <cellStyle name="Normal 36 50" xfId="15391" xr:uid="{00000000-0005-0000-0000-0000DF380000}"/>
    <cellStyle name="Normal 36 51" xfId="15392" xr:uid="{00000000-0005-0000-0000-0000E0380000}"/>
    <cellStyle name="Normal 36 52" xfId="15393" xr:uid="{00000000-0005-0000-0000-0000E1380000}"/>
    <cellStyle name="Normal 36 53" xfId="15394" xr:uid="{00000000-0005-0000-0000-0000E2380000}"/>
    <cellStyle name="Normal 36 54" xfId="15395" xr:uid="{00000000-0005-0000-0000-0000E3380000}"/>
    <cellStyle name="Normal 36 55" xfId="15396" xr:uid="{00000000-0005-0000-0000-0000E4380000}"/>
    <cellStyle name="Normal 36 56" xfId="15397" xr:uid="{00000000-0005-0000-0000-0000E5380000}"/>
    <cellStyle name="Normal 36 57" xfId="15398" xr:uid="{00000000-0005-0000-0000-0000E6380000}"/>
    <cellStyle name="Normal 36 58" xfId="15399" xr:uid="{00000000-0005-0000-0000-0000E7380000}"/>
    <cellStyle name="Normal 36 59" xfId="15400" xr:uid="{00000000-0005-0000-0000-0000E8380000}"/>
    <cellStyle name="Normal 36 6" xfId="15401" xr:uid="{00000000-0005-0000-0000-0000E9380000}"/>
    <cellStyle name="Normal 36 6 2" xfId="15402" xr:uid="{00000000-0005-0000-0000-0000EA380000}"/>
    <cellStyle name="Normal 36 60" xfId="15403" xr:uid="{00000000-0005-0000-0000-0000EB380000}"/>
    <cellStyle name="Normal 36 61" xfId="15404" xr:uid="{00000000-0005-0000-0000-0000EC380000}"/>
    <cellStyle name="Normal 36 62" xfId="15405" xr:uid="{00000000-0005-0000-0000-0000ED380000}"/>
    <cellStyle name="Normal 36 63" xfId="15406" xr:uid="{00000000-0005-0000-0000-0000EE380000}"/>
    <cellStyle name="Normal 36 64" xfId="15407" xr:uid="{00000000-0005-0000-0000-0000EF380000}"/>
    <cellStyle name="Normal 36 65" xfId="15408" xr:uid="{00000000-0005-0000-0000-0000F0380000}"/>
    <cellStyle name="Normal 36 66" xfId="15409" xr:uid="{00000000-0005-0000-0000-0000F1380000}"/>
    <cellStyle name="Normal 36 67" xfId="15410" xr:uid="{00000000-0005-0000-0000-0000F2380000}"/>
    <cellStyle name="Normal 36 68" xfId="15411" xr:uid="{00000000-0005-0000-0000-0000F3380000}"/>
    <cellStyle name="Normal 36 69" xfId="15412" xr:uid="{00000000-0005-0000-0000-0000F4380000}"/>
    <cellStyle name="Normal 36 7" xfId="15413" xr:uid="{00000000-0005-0000-0000-0000F5380000}"/>
    <cellStyle name="Normal 36 7 2" xfId="15414" xr:uid="{00000000-0005-0000-0000-0000F6380000}"/>
    <cellStyle name="Normal 36 70" xfId="15415" xr:uid="{00000000-0005-0000-0000-0000F7380000}"/>
    <cellStyle name="Normal 36 8" xfId="15416" xr:uid="{00000000-0005-0000-0000-0000F8380000}"/>
    <cellStyle name="Normal 36 8 2" xfId="15417" xr:uid="{00000000-0005-0000-0000-0000F9380000}"/>
    <cellStyle name="Normal 36 9" xfId="15418" xr:uid="{00000000-0005-0000-0000-0000FA380000}"/>
    <cellStyle name="Normal 36 9 2" xfId="15419" xr:uid="{00000000-0005-0000-0000-0000FB380000}"/>
    <cellStyle name="Normal 37" xfId="15420" xr:uid="{00000000-0005-0000-0000-0000FC380000}"/>
    <cellStyle name="Normal 37 10" xfId="15421" xr:uid="{00000000-0005-0000-0000-0000FD380000}"/>
    <cellStyle name="Normal 37 10 2" xfId="15422" xr:uid="{00000000-0005-0000-0000-0000FE380000}"/>
    <cellStyle name="Normal 37 11" xfId="15423" xr:uid="{00000000-0005-0000-0000-0000FF380000}"/>
    <cellStyle name="Normal 37 11 2" xfId="15424" xr:uid="{00000000-0005-0000-0000-000000390000}"/>
    <cellStyle name="Normal 37 12" xfId="15425" xr:uid="{00000000-0005-0000-0000-000001390000}"/>
    <cellStyle name="Normal 37 12 2" xfId="15426" xr:uid="{00000000-0005-0000-0000-000002390000}"/>
    <cellStyle name="Normal 37 13" xfId="15427" xr:uid="{00000000-0005-0000-0000-000003390000}"/>
    <cellStyle name="Normal 37 13 2" xfId="15428" xr:uid="{00000000-0005-0000-0000-000004390000}"/>
    <cellStyle name="Normal 37 14" xfId="15429" xr:uid="{00000000-0005-0000-0000-000005390000}"/>
    <cellStyle name="Normal 37 14 2" xfId="15430" xr:uid="{00000000-0005-0000-0000-000006390000}"/>
    <cellStyle name="Normal 37 15" xfId="15431" xr:uid="{00000000-0005-0000-0000-000007390000}"/>
    <cellStyle name="Normal 37 15 2" xfId="15432" xr:uid="{00000000-0005-0000-0000-000008390000}"/>
    <cellStyle name="Normal 37 16" xfId="15433" xr:uid="{00000000-0005-0000-0000-000009390000}"/>
    <cellStyle name="Normal 37 16 2" xfId="15434" xr:uid="{00000000-0005-0000-0000-00000A390000}"/>
    <cellStyle name="Normal 37 17" xfId="15435" xr:uid="{00000000-0005-0000-0000-00000B390000}"/>
    <cellStyle name="Normal 37 17 2" xfId="15436" xr:uid="{00000000-0005-0000-0000-00000C390000}"/>
    <cellStyle name="Normal 37 18" xfId="15437" xr:uid="{00000000-0005-0000-0000-00000D390000}"/>
    <cellStyle name="Normal 37 18 2" xfId="15438" xr:uid="{00000000-0005-0000-0000-00000E390000}"/>
    <cellStyle name="Normal 37 19" xfId="15439" xr:uid="{00000000-0005-0000-0000-00000F390000}"/>
    <cellStyle name="Normal 37 19 2" xfId="15440" xr:uid="{00000000-0005-0000-0000-000010390000}"/>
    <cellStyle name="Normal 37 2" xfId="15441" xr:uid="{00000000-0005-0000-0000-000011390000}"/>
    <cellStyle name="Normal 37 2 2" xfId="15442" xr:uid="{00000000-0005-0000-0000-000012390000}"/>
    <cellStyle name="Normal 37 2 2 2" xfId="15443" xr:uid="{00000000-0005-0000-0000-000013390000}"/>
    <cellStyle name="Normal 37 2 2 3" xfId="15444" xr:uid="{00000000-0005-0000-0000-000014390000}"/>
    <cellStyle name="Normal 37 2 2 4" xfId="15445" xr:uid="{00000000-0005-0000-0000-000015390000}"/>
    <cellStyle name="Normal 37 2 3" xfId="15446" xr:uid="{00000000-0005-0000-0000-000016390000}"/>
    <cellStyle name="Normal 37 2 3 2" xfId="15447" xr:uid="{00000000-0005-0000-0000-000017390000}"/>
    <cellStyle name="Normal 37 2 3 3" xfId="15448" xr:uid="{00000000-0005-0000-0000-000018390000}"/>
    <cellStyle name="Normal 37 2 3 4" xfId="15449" xr:uid="{00000000-0005-0000-0000-000019390000}"/>
    <cellStyle name="Normal 37 2 4" xfId="15450" xr:uid="{00000000-0005-0000-0000-00001A390000}"/>
    <cellStyle name="Normal 37 2 5" xfId="15451" xr:uid="{00000000-0005-0000-0000-00001B390000}"/>
    <cellStyle name="Normal 37 2 6" xfId="15452" xr:uid="{00000000-0005-0000-0000-00001C390000}"/>
    <cellStyle name="Normal 37 2 7" xfId="15453" xr:uid="{00000000-0005-0000-0000-00001D390000}"/>
    <cellStyle name="Normal 37 20" xfId="15454" xr:uid="{00000000-0005-0000-0000-00001E390000}"/>
    <cellStyle name="Normal 37 20 2" xfId="15455" xr:uid="{00000000-0005-0000-0000-00001F390000}"/>
    <cellStyle name="Normal 37 21" xfId="15456" xr:uid="{00000000-0005-0000-0000-000020390000}"/>
    <cellStyle name="Normal 37 21 2" xfId="15457" xr:uid="{00000000-0005-0000-0000-000021390000}"/>
    <cellStyle name="Normal 37 22" xfId="15458" xr:uid="{00000000-0005-0000-0000-000022390000}"/>
    <cellStyle name="Normal 37 22 2" xfId="15459" xr:uid="{00000000-0005-0000-0000-000023390000}"/>
    <cellStyle name="Normal 37 23" xfId="15460" xr:uid="{00000000-0005-0000-0000-000024390000}"/>
    <cellStyle name="Normal 37 24" xfId="15461" xr:uid="{00000000-0005-0000-0000-000025390000}"/>
    <cellStyle name="Normal 37 25" xfId="15462" xr:uid="{00000000-0005-0000-0000-000026390000}"/>
    <cellStyle name="Normal 37 26" xfId="15463" xr:uid="{00000000-0005-0000-0000-000027390000}"/>
    <cellStyle name="Normal 37 27" xfId="15464" xr:uid="{00000000-0005-0000-0000-000028390000}"/>
    <cellStyle name="Normal 37 28" xfId="15465" xr:uid="{00000000-0005-0000-0000-000029390000}"/>
    <cellStyle name="Normal 37 29" xfId="15466" xr:uid="{00000000-0005-0000-0000-00002A390000}"/>
    <cellStyle name="Normal 37 3" xfId="15467" xr:uid="{00000000-0005-0000-0000-00002B390000}"/>
    <cellStyle name="Normal 37 3 2" xfId="15468" xr:uid="{00000000-0005-0000-0000-00002C390000}"/>
    <cellStyle name="Normal 37 3 2 2" xfId="15469" xr:uid="{00000000-0005-0000-0000-00002D390000}"/>
    <cellStyle name="Normal 37 3 2 3" xfId="15470" xr:uid="{00000000-0005-0000-0000-00002E390000}"/>
    <cellStyle name="Normal 37 3 2 4" xfId="15471" xr:uid="{00000000-0005-0000-0000-00002F390000}"/>
    <cellStyle name="Normal 37 3 3" xfId="15472" xr:uid="{00000000-0005-0000-0000-000030390000}"/>
    <cellStyle name="Normal 37 3 4" xfId="15473" xr:uid="{00000000-0005-0000-0000-000031390000}"/>
    <cellStyle name="Normal 37 3 5" xfId="15474" xr:uid="{00000000-0005-0000-0000-000032390000}"/>
    <cellStyle name="Normal 37 3 6" xfId="15475" xr:uid="{00000000-0005-0000-0000-000033390000}"/>
    <cellStyle name="Normal 37 30" xfId="15476" xr:uid="{00000000-0005-0000-0000-000034390000}"/>
    <cellStyle name="Normal 37 31" xfId="15477" xr:uid="{00000000-0005-0000-0000-000035390000}"/>
    <cellStyle name="Normal 37 32" xfId="15478" xr:uid="{00000000-0005-0000-0000-000036390000}"/>
    <cellStyle name="Normal 37 33" xfId="15479" xr:uid="{00000000-0005-0000-0000-000037390000}"/>
    <cellStyle name="Normal 37 34" xfId="15480" xr:uid="{00000000-0005-0000-0000-000038390000}"/>
    <cellStyle name="Normal 37 35" xfId="15481" xr:uid="{00000000-0005-0000-0000-000039390000}"/>
    <cellStyle name="Normal 37 36" xfId="15482" xr:uid="{00000000-0005-0000-0000-00003A390000}"/>
    <cellStyle name="Normal 37 37" xfId="15483" xr:uid="{00000000-0005-0000-0000-00003B390000}"/>
    <cellStyle name="Normal 37 38" xfId="15484" xr:uid="{00000000-0005-0000-0000-00003C390000}"/>
    <cellStyle name="Normal 37 39" xfId="15485" xr:uid="{00000000-0005-0000-0000-00003D390000}"/>
    <cellStyle name="Normal 37 4" xfId="15486" xr:uid="{00000000-0005-0000-0000-00003E390000}"/>
    <cellStyle name="Normal 37 4 2" xfId="15487" xr:uid="{00000000-0005-0000-0000-00003F390000}"/>
    <cellStyle name="Normal 37 4 3" xfId="15488" xr:uid="{00000000-0005-0000-0000-000040390000}"/>
    <cellStyle name="Normal 37 4 4" xfId="15489" xr:uid="{00000000-0005-0000-0000-000041390000}"/>
    <cellStyle name="Normal 37 40" xfId="15490" xr:uid="{00000000-0005-0000-0000-000042390000}"/>
    <cellStyle name="Normal 37 41" xfId="15491" xr:uid="{00000000-0005-0000-0000-000043390000}"/>
    <cellStyle name="Normal 37 42" xfId="15492" xr:uid="{00000000-0005-0000-0000-000044390000}"/>
    <cellStyle name="Normal 37 43" xfId="15493" xr:uid="{00000000-0005-0000-0000-000045390000}"/>
    <cellStyle name="Normal 37 44" xfId="15494" xr:uid="{00000000-0005-0000-0000-000046390000}"/>
    <cellStyle name="Normal 37 45" xfId="15495" xr:uid="{00000000-0005-0000-0000-000047390000}"/>
    <cellStyle name="Normal 37 46" xfId="15496" xr:uid="{00000000-0005-0000-0000-000048390000}"/>
    <cellStyle name="Normal 37 47" xfId="15497" xr:uid="{00000000-0005-0000-0000-000049390000}"/>
    <cellStyle name="Normal 37 48" xfId="15498" xr:uid="{00000000-0005-0000-0000-00004A390000}"/>
    <cellStyle name="Normal 37 49" xfId="15499" xr:uid="{00000000-0005-0000-0000-00004B390000}"/>
    <cellStyle name="Normal 37 5" xfId="15500" xr:uid="{00000000-0005-0000-0000-00004C390000}"/>
    <cellStyle name="Normal 37 5 2" xfId="15501" xr:uid="{00000000-0005-0000-0000-00004D390000}"/>
    <cellStyle name="Normal 37 5 3" xfId="15502" xr:uid="{00000000-0005-0000-0000-00004E390000}"/>
    <cellStyle name="Normal 37 5 4" xfId="15503" xr:uid="{00000000-0005-0000-0000-00004F390000}"/>
    <cellStyle name="Normal 37 50" xfId="15504" xr:uid="{00000000-0005-0000-0000-000050390000}"/>
    <cellStyle name="Normal 37 51" xfId="15505" xr:uid="{00000000-0005-0000-0000-000051390000}"/>
    <cellStyle name="Normal 37 52" xfId="15506" xr:uid="{00000000-0005-0000-0000-000052390000}"/>
    <cellStyle name="Normal 37 53" xfId="15507" xr:uid="{00000000-0005-0000-0000-000053390000}"/>
    <cellStyle name="Normal 37 54" xfId="15508" xr:uid="{00000000-0005-0000-0000-000054390000}"/>
    <cellStyle name="Normal 37 55" xfId="15509" xr:uid="{00000000-0005-0000-0000-000055390000}"/>
    <cellStyle name="Normal 37 56" xfId="15510" xr:uid="{00000000-0005-0000-0000-000056390000}"/>
    <cellStyle name="Normal 37 57" xfId="15511" xr:uid="{00000000-0005-0000-0000-000057390000}"/>
    <cellStyle name="Normal 37 58" xfId="15512" xr:uid="{00000000-0005-0000-0000-000058390000}"/>
    <cellStyle name="Normal 37 59" xfId="15513" xr:uid="{00000000-0005-0000-0000-000059390000}"/>
    <cellStyle name="Normal 37 6" xfId="15514" xr:uid="{00000000-0005-0000-0000-00005A390000}"/>
    <cellStyle name="Normal 37 6 2" xfId="15515" xr:uid="{00000000-0005-0000-0000-00005B390000}"/>
    <cellStyle name="Normal 37 60" xfId="15516" xr:uid="{00000000-0005-0000-0000-00005C390000}"/>
    <cellStyle name="Normal 37 61" xfId="15517" xr:uid="{00000000-0005-0000-0000-00005D390000}"/>
    <cellStyle name="Normal 37 62" xfId="15518" xr:uid="{00000000-0005-0000-0000-00005E390000}"/>
    <cellStyle name="Normal 37 63" xfId="15519" xr:uid="{00000000-0005-0000-0000-00005F390000}"/>
    <cellStyle name="Normal 37 64" xfId="15520" xr:uid="{00000000-0005-0000-0000-000060390000}"/>
    <cellStyle name="Normal 37 65" xfId="15521" xr:uid="{00000000-0005-0000-0000-000061390000}"/>
    <cellStyle name="Normal 37 66" xfId="15522" xr:uid="{00000000-0005-0000-0000-000062390000}"/>
    <cellStyle name="Normal 37 67" xfId="15523" xr:uid="{00000000-0005-0000-0000-000063390000}"/>
    <cellStyle name="Normal 37 68" xfId="15524" xr:uid="{00000000-0005-0000-0000-000064390000}"/>
    <cellStyle name="Normal 37 69" xfId="15525" xr:uid="{00000000-0005-0000-0000-000065390000}"/>
    <cellStyle name="Normal 37 7" xfId="15526" xr:uid="{00000000-0005-0000-0000-000066390000}"/>
    <cellStyle name="Normal 37 7 2" xfId="15527" xr:uid="{00000000-0005-0000-0000-000067390000}"/>
    <cellStyle name="Normal 37 70" xfId="15528" xr:uid="{00000000-0005-0000-0000-000068390000}"/>
    <cellStyle name="Normal 37 8" xfId="15529" xr:uid="{00000000-0005-0000-0000-000069390000}"/>
    <cellStyle name="Normal 37 8 2" xfId="15530" xr:uid="{00000000-0005-0000-0000-00006A390000}"/>
    <cellStyle name="Normal 37 9" xfId="15531" xr:uid="{00000000-0005-0000-0000-00006B390000}"/>
    <cellStyle name="Normal 37 9 2" xfId="15532" xr:uid="{00000000-0005-0000-0000-00006C390000}"/>
    <cellStyle name="Normal 38" xfId="15533" xr:uid="{00000000-0005-0000-0000-00006D390000}"/>
    <cellStyle name="Normal 38 10" xfId="15534" xr:uid="{00000000-0005-0000-0000-00006E390000}"/>
    <cellStyle name="Normal 38 10 2" xfId="15535" xr:uid="{00000000-0005-0000-0000-00006F390000}"/>
    <cellStyle name="Normal 38 11" xfId="15536" xr:uid="{00000000-0005-0000-0000-000070390000}"/>
    <cellStyle name="Normal 38 11 2" xfId="15537" xr:uid="{00000000-0005-0000-0000-000071390000}"/>
    <cellStyle name="Normal 38 12" xfId="15538" xr:uid="{00000000-0005-0000-0000-000072390000}"/>
    <cellStyle name="Normal 38 12 2" xfId="15539" xr:uid="{00000000-0005-0000-0000-000073390000}"/>
    <cellStyle name="Normal 38 13" xfId="15540" xr:uid="{00000000-0005-0000-0000-000074390000}"/>
    <cellStyle name="Normal 38 13 2" xfId="15541" xr:uid="{00000000-0005-0000-0000-000075390000}"/>
    <cellStyle name="Normal 38 14" xfId="15542" xr:uid="{00000000-0005-0000-0000-000076390000}"/>
    <cellStyle name="Normal 38 14 2" xfId="15543" xr:uid="{00000000-0005-0000-0000-000077390000}"/>
    <cellStyle name="Normal 38 15" xfId="15544" xr:uid="{00000000-0005-0000-0000-000078390000}"/>
    <cellStyle name="Normal 38 15 2" xfId="15545" xr:uid="{00000000-0005-0000-0000-000079390000}"/>
    <cellStyle name="Normal 38 16" xfId="15546" xr:uid="{00000000-0005-0000-0000-00007A390000}"/>
    <cellStyle name="Normal 38 16 2" xfId="15547" xr:uid="{00000000-0005-0000-0000-00007B390000}"/>
    <cellStyle name="Normal 38 17" xfId="15548" xr:uid="{00000000-0005-0000-0000-00007C390000}"/>
    <cellStyle name="Normal 38 17 2" xfId="15549" xr:uid="{00000000-0005-0000-0000-00007D390000}"/>
    <cellStyle name="Normal 38 18" xfId="15550" xr:uid="{00000000-0005-0000-0000-00007E390000}"/>
    <cellStyle name="Normal 38 18 2" xfId="15551" xr:uid="{00000000-0005-0000-0000-00007F390000}"/>
    <cellStyle name="Normal 38 19" xfId="15552" xr:uid="{00000000-0005-0000-0000-000080390000}"/>
    <cellStyle name="Normal 38 19 2" xfId="15553" xr:uid="{00000000-0005-0000-0000-000081390000}"/>
    <cellStyle name="Normal 38 2" xfId="15554" xr:uid="{00000000-0005-0000-0000-000082390000}"/>
    <cellStyle name="Normal 38 2 2" xfId="15555" xr:uid="{00000000-0005-0000-0000-000083390000}"/>
    <cellStyle name="Normal 38 2 2 2" xfId="15556" xr:uid="{00000000-0005-0000-0000-000084390000}"/>
    <cellStyle name="Normal 38 2 2 3" xfId="15557" xr:uid="{00000000-0005-0000-0000-000085390000}"/>
    <cellStyle name="Normal 38 2 2 4" xfId="15558" xr:uid="{00000000-0005-0000-0000-000086390000}"/>
    <cellStyle name="Normal 38 2 3" xfId="15559" xr:uid="{00000000-0005-0000-0000-000087390000}"/>
    <cellStyle name="Normal 38 2 3 2" xfId="15560" xr:uid="{00000000-0005-0000-0000-000088390000}"/>
    <cellStyle name="Normal 38 2 3 3" xfId="15561" xr:uid="{00000000-0005-0000-0000-000089390000}"/>
    <cellStyle name="Normal 38 2 3 4" xfId="15562" xr:uid="{00000000-0005-0000-0000-00008A390000}"/>
    <cellStyle name="Normal 38 2 4" xfId="15563" xr:uid="{00000000-0005-0000-0000-00008B390000}"/>
    <cellStyle name="Normal 38 2 5" xfId="15564" xr:uid="{00000000-0005-0000-0000-00008C390000}"/>
    <cellStyle name="Normal 38 2 6" xfId="15565" xr:uid="{00000000-0005-0000-0000-00008D390000}"/>
    <cellStyle name="Normal 38 2 7" xfId="15566" xr:uid="{00000000-0005-0000-0000-00008E390000}"/>
    <cellStyle name="Normal 38 20" xfId="15567" xr:uid="{00000000-0005-0000-0000-00008F390000}"/>
    <cellStyle name="Normal 38 20 2" xfId="15568" xr:uid="{00000000-0005-0000-0000-000090390000}"/>
    <cellStyle name="Normal 38 21" xfId="15569" xr:uid="{00000000-0005-0000-0000-000091390000}"/>
    <cellStyle name="Normal 38 21 2" xfId="15570" xr:uid="{00000000-0005-0000-0000-000092390000}"/>
    <cellStyle name="Normal 38 22" xfId="15571" xr:uid="{00000000-0005-0000-0000-000093390000}"/>
    <cellStyle name="Normal 38 22 2" xfId="15572" xr:uid="{00000000-0005-0000-0000-000094390000}"/>
    <cellStyle name="Normal 38 23" xfId="15573" xr:uid="{00000000-0005-0000-0000-000095390000}"/>
    <cellStyle name="Normal 38 24" xfId="15574" xr:uid="{00000000-0005-0000-0000-000096390000}"/>
    <cellStyle name="Normal 38 25" xfId="15575" xr:uid="{00000000-0005-0000-0000-000097390000}"/>
    <cellStyle name="Normal 38 26" xfId="15576" xr:uid="{00000000-0005-0000-0000-000098390000}"/>
    <cellStyle name="Normal 38 27" xfId="15577" xr:uid="{00000000-0005-0000-0000-000099390000}"/>
    <cellStyle name="Normal 38 28" xfId="15578" xr:uid="{00000000-0005-0000-0000-00009A390000}"/>
    <cellStyle name="Normal 38 29" xfId="15579" xr:uid="{00000000-0005-0000-0000-00009B390000}"/>
    <cellStyle name="Normal 38 3" xfId="15580" xr:uid="{00000000-0005-0000-0000-00009C390000}"/>
    <cellStyle name="Normal 38 3 2" xfId="15581" xr:uid="{00000000-0005-0000-0000-00009D390000}"/>
    <cellStyle name="Normal 38 3 2 2" xfId="15582" xr:uid="{00000000-0005-0000-0000-00009E390000}"/>
    <cellStyle name="Normal 38 3 2 3" xfId="15583" xr:uid="{00000000-0005-0000-0000-00009F390000}"/>
    <cellStyle name="Normal 38 3 2 4" xfId="15584" xr:uid="{00000000-0005-0000-0000-0000A0390000}"/>
    <cellStyle name="Normal 38 3 3" xfId="15585" xr:uid="{00000000-0005-0000-0000-0000A1390000}"/>
    <cellStyle name="Normal 38 3 4" xfId="15586" xr:uid="{00000000-0005-0000-0000-0000A2390000}"/>
    <cellStyle name="Normal 38 3 5" xfId="15587" xr:uid="{00000000-0005-0000-0000-0000A3390000}"/>
    <cellStyle name="Normal 38 3 6" xfId="15588" xr:uid="{00000000-0005-0000-0000-0000A4390000}"/>
    <cellStyle name="Normal 38 30" xfId="15589" xr:uid="{00000000-0005-0000-0000-0000A5390000}"/>
    <cellStyle name="Normal 38 31" xfId="15590" xr:uid="{00000000-0005-0000-0000-0000A6390000}"/>
    <cellStyle name="Normal 38 32" xfId="15591" xr:uid="{00000000-0005-0000-0000-0000A7390000}"/>
    <cellStyle name="Normal 38 33" xfId="15592" xr:uid="{00000000-0005-0000-0000-0000A8390000}"/>
    <cellStyle name="Normal 38 34" xfId="15593" xr:uid="{00000000-0005-0000-0000-0000A9390000}"/>
    <cellStyle name="Normal 38 35" xfId="15594" xr:uid="{00000000-0005-0000-0000-0000AA390000}"/>
    <cellStyle name="Normal 38 36" xfId="15595" xr:uid="{00000000-0005-0000-0000-0000AB390000}"/>
    <cellStyle name="Normal 38 37" xfId="15596" xr:uid="{00000000-0005-0000-0000-0000AC390000}"/>
    <cellStyle name="Normal 38 38" xfId="15597" xr:uid="{00000000-0005-0000-0000-0000AD390000}"/>
    <cellStyle name="Normal 38 39" xfId="15598" xr:uid="{00000000-0005-0000-0000-0000AE390000}"/>
    <cellStyle name="Normal 38 4" xfId="15599" xr:uid="{00000000-0005-0000-0000-0000AF390000}"/>
    <cellStyle name="Normal 38 4 2" xfId="15600" xr:uid="{00000000-0005-0000-0000-0000B0390000}"/>
    <cellStyle name="Normal 38 4 3" xfId="15601" xr:uid="{00000000-0005-0000-0000-0000B1390000}"/>
    <cellStyle name="Normal 38 4 4" xfId="15602" xr:uid="{00000000-0005-0000-0000-0000B2390000}"/>
    <cellStyle name="Normal 38 40" xfId="15603" xr:uid="{00000000-0005-0000-0000-0000B3390000}"/>
    <cellStyle name="Normal 38 41" xfId="15604" xr:uid="{00000000-0005-0000-0000-0000B4390000}"/>
    <cellStyle name="Normal 38 42" xfId="15605" xr:uid="{00000000-0005-0000-0000-0000B5390000}"/>
    <cellStyle name="Normal 38 43" xfId="15606" xr:uid="{00000000-0005-0000-0000-0000B6390000}"/>
    <cellStyle name="Normal 38 44" xfId="15607" xr:uid="{00000000-0005-0000-0000-0000B7390000}"/>
    <cellStyle name="Normal 38 45" xfId="15608" xr:uid="{00000000-0005-0000-0000-0000B8390000}"/>
    <cellStyle name="Normal 38 46" xfId="15609" xr:uid="{00000000-0005-0000-0000-0000B9390000}"/>
    <cellStyle name="Normal 38 47" xfId="15610" xr:uid="{00000000-0005-0000-0000-0000BA390000}"/>
    <cellStyle name="Normal 38 48" xfId="15611" xr:uid="{00000000-0005-0000-0000-0000BB390000}"/>
    <cellStyle name="Normal 38 49" xfId="15612" xr:uid="{00000000-0005-0000-0000-0000BC390000}"/>
    <cellStyle name="Normal 38 5" xfId="15613" xr:uid="{00000000-0005-0000-0000-0000BD390000}"/>
    <cellStyle name="Normal 38 5 2" xfId="15614" xr:uid="{00000000-0005-0000-0000-0000BE390000}"/>
    <cellStyle name="Normal 38 5 3" xfId="15615" xr:uid="{00000000-0005-0000-0000-0000BF390000}"/>
    <cellStyle name="Normal 38 5 4" xfId="15616" xr:uid="{00000000-0005-0000-0000-0000C0390000}"/>
    <cellStyle name="Normal 38 50" xfId="15617" xr:uid="{00000000-0005-0000-0000-0000C1390000}"/>
    <cellStyle name="Normal 38 51" xfId="15618" xr:uid="{00000000-0005-0000-0000-0000C2390000}"/>
    <cellStyle name="Normal 38 52" xfId="15619" xr:uid="{00000000-0005-0000-0000-0000C3390000}"/>
    <cellStyle name="Normal 38 53" xfId="15620" xr:uid="{00000000-0005-0000-0000-0000C4390000}"/>
    <cellStyle name="Normal 38 54" xfId="15621" xr:uid="{00000000-0005-0000-0000-0000C5390000}"/>
    <cellStyle name="Normal 38 55" xfId="15622" xr:uid="{00000000-0005-0000-0000-0000C6390000}"/>
    <cellStyle name="Normal 38 56" xfId="15623" xr:uid="{00000000-0005-0000-0000-0000C7390000}"/>
    <cellStyle name="Normal 38 57" xfId="15624" xr:uid="{00000000-0005-0000-0000-0000C8390000}"/>
    <cellStyle name="Normal 38 58" xfId="15625" xr:uid="{00000000-0005-0000-0000-0000C9390000}"/>
    <cellStyle name="Normal 38 59" xfId="15626" xr:uid="{00000000-0005-0000-0000-0000CA390000}"/>
    <cellStyle name="Normal 38 6" xfId="15627" xr:uid="{00000000-0005-0000-0000-0000CB390000}"/>
    <cellStyle name="Normal 38 6 2" xfId="15628" xr:uid="{00000000-0005-0000-0000-0000CC390000}"/>
    <cellStyle name="Normal 38 60" xfId="15629" xr:uid="{00000000-0005-0000-0000-0000CD390000}"/>
    <cellStyle name="Normal 38 61" xfId="15630" xr:uid="{00000000-0005-0000-0000-0000CE390000}"/>
    <cellStyle name="Normal 38 62" xfId="15631" xr:uid="{00000000-0005-0000-0000-0000CF390000}"/>
    <cellStyle name="Normal 38 63" xfId="15632" xr:uid="{00000000-0005-0000-0000-0000D0390000}"/>
    <cellStyle name="Normal 38 64" xfId="15633" xr:uid="{00000000-0005-0000-0000-0000D1390000}"/>
    <cellStyle name="Normal 38 65" xfId="15634" xr:uid="{00000000-0005-0000-0000-0000D2390000}"/>
    <cellStyle name="Normal 38 66" xfId="15635" xr:uid="{00000000-0005-0000-0000-0000D3390000}"/>
    <cellStyle name="Normal 38 67" xfId="15636" xr:uid="{00000000-0005-0000-0000-0000D4390000}"/>
    <cellStyle name="Normal 38 68" xfId="15637" xr:uid="{00000000-0005-0000-0000-0000D5390000}"/>
    <cellStyle name="Normal 38 69" xfId="15638" xr:uid="{00000000-0005-0000-0000-0000D6390000}"/>
    <cellStyle name="Normal 38 7" xfId="15639" xr:uid="{00000000-0005-0000-0000-0000D7390000}"/>
    <cellStyle name="Normal 38 7 2" xfId="15640" xr:uid="{00000000-0005-0000-0000-0000D8390000}"/>
    <cellStyle name="Normal 38 70" xfId="15641" xr:uid="{00000000-0005-0000-0000-0000D9390000}"/>
    <cellStyle name="Normal 38 8" xfId="15642" xr:uid="{00000000-0005-0000-0000-0000DA390000}"/>
    <cellStyle name="Normal 38 8 2" xfId="15643" xr:uid="{00000000-0005-0000-0000-0000DB390000}"/>
    <cellStyle name="Normal 38 9" xfId="15644" xr:uid="{00000000-0005-0000-0000-0000DC390000}"/>
    <cellStyle name="Normal 38 9 2" xfId="15645" xr:uid="{00000000-0005-0000-0000-0000DD390000}"/>
    <cellStyle name="Normal 39" xfId="15646" xr:uid="{00000000-0005-0000-0000-0000DE390000}"/>
    <cellStyle name="Normal 39 10" xfId="15647" xr:uid="{00000000-0005-0000-0000-0000DF390000}"/>
    <cellStyle name="Normal 39 10 2" xfId="15648" xr:uid="{00000000-0005-0000-0000-0000E0390000}"/>
    <cellStyle name="Normal 39 11" xfId="15649" xr:uid="{00000000-0005-0000-0000-0000E1390000}"/>
    <cellStyle name="Normal 39 11 2" xfId="15650" xr:uid="{00000000-0005-0000-0000-0000E2390000}"/>
    <cellStyle name="Normal 39 12" xfId="15651" xr:uid="{00000000-0005-0000-0000-0000E3390000}"/>
    <cellStyle name="Normal 39 12 2" xfId="15652" xr:uid="{00000000-0005-0000-0000-0000E4390000}"/>
    <cellStyle name="Normal 39 13" xfId="15653" xr:uid="{00000000-0005-0000-0000-0000E5390000}"/>
    <cellStyle name="Normal 39 13 2" xfId="15654" xr:uid="{00000000-0005-0000-0000-0000E6390000}"/>
    <cellStyle name="Normal 39 14" xfId="15655" xr:uid="{00000000-0005-0000-0000-0000E7390000}"/>
    <cellStyle name="Normal 39 14 2" xfId="15656" xr:uid="{00000000-0005-0000-0000-0000E8390000}"/>
    <cellStyle name="Normal 39 15" xfId="15657" xr:uid="{00000000-0005-0000-0000-0000E9390000}"/>
    <cellStyle name="Normal 39 15 2" xfId="15658" xr:uid="{00000000-0005-0000-0000-0000EA390000}"/>
    <cellStyle name="Normal 39 16" xfId="15659" xr:uid="{00000000-0005-0000-0000-0000EB390000}"/>
    <cellStyle name="Normal 39 16 2" xfId="15660" xr:uid="{00000000-0005-0000-0000-0000EC390000}"/>
    <cellStyle name="Normal 39 17" xfId="15661" xr:uid="{00000000-0005-0000-0000-0000ED390000}"/>
    <cellStyle name="Normal 39 17 2" xfId="15662" xr:uid="{00000000-0005-0000-0000-0000EE390000}"/>
    <cellStyle name="Normal 39 18" xfId="15663" xr:uid="{00000000-0005-0000-0000-0000EF390000}"/>
    <cellStyle name="Normal 39 18 2" xfId="15664" xr:uid="{00000000-0005-0000-0000-0000F0390000}"/>
    <cellStyle name="Normal 39 19" xfId="15665" xr:uid="{00000000-0005-0000-0000-0000F1390000}"/>
    <cellStyle name="Normal 39 19 2" xfId="15666" xr:uid="{00000000-0005-0000-0000-0000F2390000}"/>
    <cellStyle name="Normal 39 2" xfId="15667" xr:uid="{00000000-0005-0000-0000-0000F3390000}"/>
    <cellStyle name="Normal 39 2 2" xfId="15668" xr:uid="{00000000-0005-0000-0000-0000F4390000}"/>
    <cellStyle name="Normal 39 2 2 2" xfId="15669" xr:uid="{00000000-0005-0000-0000-0000F5390000}"/>
    <cellStyle name="Normal 39 2 2 3" xfId="15670" xr:uid="{00000000-0005-0000-0000-0000F6390000}"/>
    <cellStyle name="Normal 39 2 2 4" xfId="15671" xr:uid="{00000000-0005-0000-0000-0000F7390000}"/>
    <cellStyle name="Normal 39 2 3" xfId="15672" xr:uid="{00000000-0005-0000-0000-0000F8390000}"/>
    <cellStyle name="Normal 39 2 3 2" xfId="15673" xr:uid="{00000000-0005-0000-0000-0000F9390000}"/>
    <cellStyle name="Normal 39 2 3 3" xfId="15674" xr:uid="{00000000-0005-0000-0000-0000FA390000}"/>
    <cellStyle name="Normal 39 2 3 4" xfId="15675" xr:uid="{00000000-0005-0000-0000-0000FB390000}"/>
    <cellStyle name="Normal 39 2 4" xfId="15676" xr:uid="{00000000-0005-0000-0000-0000FC390000}"/>
    <cellStyle name="Normal 39 2 5" xfId="15677" xr:uid="{00000000-0005-0000-0000-0000FD390000}"/>
    <cellStyle name="Normal 39 2 6" xfId="15678" xr:uid="{00000000-0005-0000-0000-0000FE390000}"/>
    <cellStyle name="Normal 39 2 7" xfId="15679" xr:uid="{00000000-0005-0000-0000-0000FF390000}"/>
    <cellStyle name="Normal 39 20" xfId="15680" xr:uid="{00000000-0005-0000-0000-0000003A0000}"/>
    <cellStyle name="Normal 39 20 2" xfId="15681" xr:uid="{00000000-0005-0000-0000-0000013A0000}"/>
    <cellStyle name="Normal 39 21" xfId="15682" xr:uid="{00000000-0005-0000-0000-0000023A0000}"/>
    <cellStyle name="Normal 39 21 2" xfId="15683" xr:uid="{00000000-0005-0000-0000-0000033A0000}"/>
    <cellStyle name="Normal 39 22" xfId="15684" xr:uid="{00000000-0005-0000-0000-0000043A0000}"/>
    <cellStyle name="Normal 39 22 2" xfId="15685" xr:uid="{00000000-0005-0000-0000-0000053A0000}"/>
    <cellStyle name="Normal 39 23" xfId="15686" xr:uid="{00000000-0005-0000-0000-0000063A0000}"/>
    <cellStyle name="Normal 39 24" xfId="15687" xr:uid="{00000000-0005-0000-0000-0000073A0000}"/>
    <cellStyle name="Normal 39 25" xfId="15688" xr:uid="{00000000-0005-0000-0000-0000083A0000}"/>
    <cellStyle name="Normal 39 26" xfId="15689" xr:uid="{00000000-0005-0000-0000-0000093A0000}"/>
    <cellStyle name="Normal 39 27" xfId="15690" xr:uid="{00000000-0005-0000-0000-00000A3A0000}"/>
    <cellStyle name="Normal 39 28" xfId="15691" xr:uid="{00000000-0005-0000-0000-00000B3A0000}"/>
    <cellStyle name="Normal 39 29" xfId="15692" xr:uid="{00000000-0005-0000-0000-00000C3A0000}"/>
    <cellStyle name="Normal 39 3" xfId="15693" xr:uid="{00000000-0005-0000-0000-00000D3A0000}"/>
    <cellStyle name="Normal 39 3 2" xfId="15694" xr:uid="{00000000-0005-0000-0000-00000E3A0000}"/>
    <cellStyle name="Normal 39 3 2 2" xfId="15695" xr:uid="{00000000-0005-0000-0000-00000F3A0000}"/>
    <cellStyle name="Normal 39 3 2 3" xfId="15696" xr:uid="{00000000-0005-0000-0000-0000103A0000}"/>
    <cellStyle name="Normal 39 3 2 4" xfId="15697" xr:uid="{00000000-0005-0000-0000-0000113A0000}"/>
    <cellStyle name="Normal 39 3 3" xfId="15698" xr:uid="{00000000-0005-0000-0000-0000123A0000}"/>
    <cellStyle name="Normal 39 3 4" xfId="15699" xr:uid="{00000000-0005-0000-0000-0000133A0000}"/>
    <cellStyle name="Normal 39 3 5" xfId="15700" xr:uid="{00000000-0005-0000-0000-0000143A0000}"/>
    <cellStyle name="Normal 39 3 6" xfId="15701" xr:uid="{00000000-0005-0000-0000-0000153A0000}"/>
    <cellStyle name="Normal 39 30" xfId="15702" xr:uid="{00000000-0005-0000-0000-0000163A0000}"/>
    <cellStyle name="Normal 39 31" xfId="15703" xr:uid="{00000000-0005-0000-0000-0000173A0000}"/>
    <cellStyle name="Normal 39 32" xfId="15704" xr:uid="{00000000-0005-0000-0000-0000183A0000}"/>
    <cellStyle name="Normal 39 33" xfId="15705" xr:uid="{00000000-0005-0000-0000-0000193A0000}"/>
    <cellStyle name="Normal 39 34" xfId="15706" xr:uid="{00000000-0005-0000-0000-00001A3A0000}"/>
    <cellStyle name="Normal 39 35" xfId="15707" xr:uid="{00000000-0005-0000-0000-00001B3A0000}"/>
    <cellStyle name="Normal 39 36" xfId="15708" xr:uid="{00000000-0005-0000-0000-00001C3A0000}"/>
    <cellStyle name="Normal 39 37" xfId="15709" xr:uid="{00000000-0005-0000-0000-00001D3A0000}"/>
    <cellStyle name="Normal 39 38" xfId="15710" xr:uid="{00000000-0005-0000-0000-00001E3A0000}"/>
    <cellStyle name="Normal 39 39" xfId="15711" xr:uid="{00000000-0005-0000-0000-00001F3A0000}"/>
    <cellStyle name="Normal 39 4" xfId="15712" xr:uid="{00000000-0005-0000-0000-0000203A0000}"/>
    <cellStyle name="Normal 39 4 2" xfId="15713" xr:uid="{00000000-0005-0000-0000-0000213A0000}"/>
    <cellStyle name="Normal 39 4 3" xfId="15714" xr:uid="{00000000-0005-0000-0000-0000223A0000}"/>
    <cellStyle name="Normal 39 4 4" xfId="15715" xr:uid="{00000000-0005-0000-0000-0000233A0000}"/>
    <cellStyle name="Normal 39 40" xfId="15716" xr:uid="{00000000-0005-0000-0000-0000243A0000}"/>
    <cellStyle name="Normal 39 41" xfId="15717" xr:uid="{00000000-0005-0000-0000-0000253A0000}"/>
    <cellStyle name="Normal 39 42" xfId="15718" xr:uid="{00000000-0005-0000-0000-0000263A0000}"/>
    <cellStyle name="Normal 39 43" xfId="15719" xr:uid="{00000000-0005-0000-0000-0000273A0000}"/>
    <cellStyle name="Normal 39 44" xfId="15720" xr:uid="{00000000-0005-0000-0000-0000283A0000}"/>
    <cellStyle name="Normal 39 45" xfId="15721" xr:uid="{00000000-0005-0000-0000-0000293A0000}"/>
    <cellStyle name="Normal 39 46" xfId="15722" xr:uid="{00000000-0005-0000-0000-00002A3A0000}"/>
    <cellStyle name="Normal 39 47" xfId="15723" xr:uid="{00000000-0005-0000-0000-00002B3A0000}"/>
    <cellStyle name="Normal 39 48" xfId="15724" xr:uid="{00000000-0005-0000-0000-00002C3A0000}"/>
    <cellStyle name="Normal 39 49" xfId="15725" xr:uid="{00000000-0005-0000-0000-00002D3A0000}"/>
    <cellStyle name="Normal 39 5" xfId="15726" xr:uid="{00000000-0005-0000-0000-00002E3A0000}"/>
    <cellStyle name="Normal 39 5 2" xfId="15727" xr:uid="{00000000-0005-0000-0000-00002F3A0000}"/>
    <cellStyle name="Normal 39 5 3" xfId="15728" xr:uid="{00000000-0005-0000-0000-0000303A0000}"/>
    <cellStyle name="Normal 39 5 4" xfId="15729" xr:uid="{00000000-0005-0000-0000-0000313A0000}"/>
    <cellStyle name="Normal 39 50" xfId="15730" xr:uid="{00000000-0005-0000-0000-0000323A0000}"/>
    <cellStyle name="Normal 39 51" xfId="15731" xr:uid="{00000000-0005-0000-0000-0000333A0000}"/>
    <cellStyle name="Normal 39 52" xfId="15732" xr:uid="{00000000-0005-0000-0000-0000343A0000}"/>
    <cellStyle name="Normal 39 53" xfId="15733" xr:uid="{00000000-0005-0000-0000-0000353A0000}"/>
    <cellStyle name="Normal 39 54" xfId="15734" xr:uid="{00000000-0005-0000-0000-0000363A0000}"/>
    <cellStyle name="Normal 39 55" xfId="15735" xr:uid="{00000000-0005-0000-0000-0000373A0000}"/>
    <cellStyle name="Normal 39 56" xfId="15736" xr:uid="{00000000-0005-0000-0000-0000383A0000}"/>
    <cellStyle name="Normal 39 57" xfId="15737" xr:uid="{00000000-0005-0000-0000-0000393A0000}"/>
    <cellStyle name="Normal 39 58" xfId="15738" xr:uid="{00000000-0005-0000-0000-00003A3A0000}"/>
    <cellStyle name="Normal 39 59" xfId="15739" xr:uid="{00000000-0005-0000-0000-00003B3A0000}"/>
    <cellStyle name="Normal 39 6" xfId="15740" xr:uid="{00000000-0005-0000-0000-00003C3A0000}"/>
    <cellStyle name="Normal 39 6 2" xfId="15741" xr:uid="{00000000-0005-0000-0000-00003D3A0000}"/>
    <cellStyle name="Normal 39 60" xfId="15742" xr:uid="{00000000-0005-0000-0000-00003E3A0000}"/>
    <cellStyle name="Normal 39 61" xfId="15743" xr:uid="{00000000-0005-0000-0000-00003F3A0000}"/>
    <cellStyle name="Normal 39 62" xfId="15744" xr:uid="{00000000-0005-0000-0000-0000403A0000}"/>
    <cellStyle name="Normal 39 63" xfId="15745" xr:uid="{00000000-0005-0000-0000-0000413A0000}"/>
    <cellStyle name="Normal 39 64" xfId="15746" xr:uid="{00000000-0005-0000-0000-0000423A0000}"/>
    <cellStyle name="Normal 39 65" xfId="15747" xr:uid="{00000000-0005-0000-0000-0000433A0000}"/>
    <cellStyle name="Normal 39 66" xfId="15748" xr:uid="{00000000-0005-0000-0000-0000443A0000}"/>
    <cellStyle name="Normal 39 67" xfId="15749" xr:uid="{00000000-0005-0000-0000-0000453A0000}"/>
    <cellStyle name="Normal 39 68" xfId="15750" xr:uid="{00000000-0005-0000-0000-0000463A0000}"/>
    <cellStyle name="Normal 39 69" xfId="15751" xr:uid="{00000000-0005-0000-0000-0000473A0000}"/>
    <cellStyle name="Normal 39 7" xfId="15752" xr:uid="{00000000-0005-0000-0000-0000483A0000}"/>
    <cellStyle name="Normal 39 7 2" xfId="15753" xr:uid="{00000000-0005-0000-0000-0000493A0000}"/>
    <cellStyle name="Normal 39 70" xfId="15754" xr:uid="{00000000-0005-0000-0000-00004A3A0000}"/>
    <cellStyle name="Normal 39 8" xfId="15755" xr:uid="{00000000-0005-0000-0000-00004B3A0000}"/>
    <cellStyle name="Normal 39 8 2" xfId="15756" xr:uid="{00000000-0005-0000-0000-00004C3A0000}"/>
    <cellStyle name="Normal 39 9" xfId="15757" xr:uid="{00000000-0005-0000-0000-00004D3A0000}"/>
    <cellStyle name="Normal 39 9 2" xfId="15758" xr:uid="{00000000-0005-0000-0000-00004E3A0000}"/>
    <cellStyle name="Normal 4" xfId="1081" xr:uid="{00000000-0005-0000-0000-00004F3A0000}"/>
    <cellStyle name="Normal 4 10" xfId="15759" xr:uid="{00000000-0005-0000-0000-0000503A0000}"/>
    <cellStyle name="Normal 4 11" xfId="15760" xr:uid="{00000000-0005-0000-0000-0000513A0000}"/>
    <cellStyle name="Normal 4 12" xfId="15761" xr:uid="{00000000-0005-0000-0000-0000523A0000}"/>
    <cellStyle name="Normal 4 13" xfId="15762" xr:uid="{00000000-0005-0000-0000-0000533A0000}"/>
    <cellStyle name="Normal 4 14" xfId="15763" xr:uid="{00000000-0005-0000-0000-0000543A0000}"/>
    <cellStyle name="Normal 4 15" xfId="15764" xr:uid="{00000000-0005-0000-0000-0000553A0000}"/>
    <cellStyle name="Normal 4 16" xfId="15765" xr:uid="{00000000-0005-0000-0000-0000563A0000}"/>
    <cellStyle name="Normal 4 17" xfId="15766" xr:uid="{00000000-0005-0000-0000-0000573A0000}"/>
    <cellStyle name="Normal 4 18" xfId="15767" xr:uid="{00000000-0005-0000-0000-0000583A0000}"/>
    <cellStyle name="Normal 4 19" xfId="15768" xr:uid="{00000000-0005-0000-0000-0000593A0000}"/>
    <cellStyle name="Normal 4 2" xfId="7" xr:uid="{00000000-0005-0000-0000-00005A3A0000}"/>
    <cellStyle name="Normal 4 2 10" xfId="15769" xr:uid="{00000000-0005-0000-0000-00005B3A0000}"/>
    <cellStyle name="Normal 4 2 11" xfId="15770" xr:uid="{00000000-0005-0000-0000-00005C3A0000}"/>
    <cellStyle name="Normal 4 2 12" xfId="15771" xr:uid="{00000000-0005-0000-0000-00005D3A0000}"/>
    <cellStyle name="Normal 4 2 13" xfId="15772" xr:uid="{00000000-0005-0000-0000-00005E3A0000}"/>
    <cellStyle name="Normal 4 2 14" xfId="15773" xr:uid="{00000000-0005-0000-0000-00005F3A0000}"/>
    <cellStyle name="Normal 4 2 15" xfId="15774" xr:uid="{00000000-0005-0000-0000-0000603A0000}"/>
    <cellStyle name="Normal 4 2 16" xfId="15775" xr:uid="{00000000-0005-0000-0000-0000613A0000}"/>
    <cellStyle name="Normal 4 2 17" xfId="15776" xr:uid="{00000000-0005-0000-0000-0000623A0000}"/>
    <cellStyle name="Normal 4 2 18" xfId="15777" xr:uid="{00000000-0005-0000-0000-0000633A0000}"/>
    <cellStyle name="Normal 4 2 19" xfId="15778" xr:uid="{00000000-0005-0000-0000-0000643A0000}"/>
    <cellStyle name="Normal 4 2 2" xfId="1082" xr:uid="{00000000-0005-0000-0000-0000653A0000}"/>
    <cellStyle name="Normal 4 2 2 10" xfId="15779" xr:uid="{00000000-0005-0000-0000-0000663A0000}"/>
    <cellStyle name="Normal 4 2 2 11" xfId="15780" xr:uid="{00000000-0005-0000-0000-0000673A0000}"/>
    <cellStyle name="Normal 4 2 2 12" xfId="15781" xr:uid="{00000000-0005-0000-0000-0000683A0000}"/>
    <cellStyle name="Normal 4 2 2 13" xfId="15782" xr:uid="{00000000-0005-0000-0000-0000693A0000}"/>
    <cellStyle name="Normal 4 2 2 14" xfId="15783" xr:uid="{00000000-0005-0000-0000-00006A3A0000}"/>
    <cellStyle name="Normal 4 2 2 15" xfId="15784" xr:uid="{00000000-0005-0000-0000-00006B3A0000}"/>
    <cellStyle name="Normal 4 2 2 16" xfId="15785" xr:uid="{00000000-0005-0000-0000-00006C3A0000}"/>
    <cellStyle name="Normal 4 2 2 17" xfId="15786" xr:uid="{00000000-0005-0000-0000-00006D3A0000}"/>
    <cellStyle name="Normal 4 2 2 18" xfId="15787" xr:uid="{00000000-0005-0000-0000-00006E3A0000}"/>
    <cellStyle name="Normal 4 2 2 19" xfId="15788" xr:uid="{00000000-0005-0000-0000-00006F3A0000}"/>
    <cellStyle name="Normal 4 2 2 2" xfId="1083" xr:uid="{00000000-0005-0000-0000-0000703A0000}"/>
    <cellStyle name="Normal 4 2 2 2 10" xfId="15789" xr:uid="{00000000-0005-0000-0000-0000713A0000}"/>
    <cellStyle name="Normal 4 2 2 2 11" xfId="15790" xr:uid="{00000000-0005-0000-0000-0000723A0000}"/>
    <cellStyle name="Normal 4 2 2 2 12" xfId="15791" xr:uid="{00000000-0005-0000-0000-0000733A0000}"/>
    <cellStyle name="Normal 4 2 2 2 13" xfId="15792" xr:uid="{00000000-0005-0000-0000-0000743A0000}"/>
    <cellStyle name="Normal 4 2 2 2 14" xfId="15793" xr:uid="{00000000-0005-0000-0000-0000753A0000}"/>
    <cellStyle name="Normal 4 2 2 2 15" xfId="15794" xr:uid="{00000000-0005-0000-0000-0000763A0000}"/>
    <cellStyle name="Normal 4 2 2 2 16" xfId="15795" xr:uid="{00000000-0005-0000-0000-0000773A0000}"/>
    <cellStyle name="Normal 4 2 2 2 17" xfId="15796" xr:uid="{00000000-0005-0000-0000-0000783A0000}"/>
    <cellStyle name="Normal 4 2 2 2 18" xfId="15797" xr:uid="{00000000-0005-0000-0000-0000793A0000}"/>
    <cellStyle name="Normal 4 2 2 2 19" xfId="15798" xr:uid="{00000000-0005-0000-0000-00007A3A0000}"/>
    <cellStyle name="Normal 4 2 2 2 2" xfId="1084" xr:uid="{00000000-0005-0000-0000-00007B3A0000}"/>
    <cellStyle name="Normal 4 2 2 2 2 10" xfId="15799" xr:uid="{00000000-0005-0000-0000-00007C3A0000}"/>
    <cellStyle name="Normal 4 2 2 2 2 11" xfId="15800" xr:uid="{00000000-0005-0000-0000-00007D3A0000}"/>
    <cellStyle name="Normal 4 2 2 2 2 12" xfId="15801" xr:uid="{00000000-0005-0000-0000-00007E3A0000}"/>
    <cellStyle name="Normal 4 2 2 2 2 13" xfId="15802" xr:uid="{00000000-0005-0000-0000-00007F3A0000}"/>
    <cellStyle name="Normal 4 2 2 2 2 14" xfId="15803" xr:uid="{00000000-0005-0000-0000-0000803A0000}"/>
    <cellStyle name="Normal 4 2 2 2 2 15" xfId="15804" xr:uid="{00000000-0005-0000-0000-0000813A0000}"/>
    <cellStyle name="Normal 4 2 2 2 2 16" xfId="15805" xr:uid="{00000000-0005-0000-0000-0000823A0000}"/>
    <cellStyle name="Normal 4 2 2 2 2 17" xfId="15806" xr:uid="{00000000-0005-0000-0000-0000833A0000}"/>
    <cellStyle name="Normal 4 2 2 2 2 18" xfId="15807" xr:uid="{00000000-0005-0000-0000-0000843A0000}"/>
    <cellStyle name="Normal 4 2 2 2 2 19" xfId="15808" xr:uid="{00000000-0005-0000-0000-0000853A0000}"/>
    <cellStyle name="Normal 4 2 2 2 2 2" xfId="1085" xr:uid="{00000000-0005-0000-0000-0000863A0000}"/>
    <cellStyle name="Normal 4 2 2 2 2 2 10" xfId="15809" xr:uid="{00000000-0005-0000-0000-0000873A0000}"/>
    <cellStyle name="Normal 4 2 2 2 2 2 11" xfId="15810" xr:uid="{00000000-0005-0000-0000-0000883A0000}"/>
    <cellStyle name="Normal 4 2 2 2 2 2 12" xfId="15811" xr:uid="{00000000-0005-0000-0000-0000893A0000}"/>
    <cellStyle name="Normal 4 2 2 2 2 2 13" xfId="15812" xr:uid="{00000000-0005-0000-0000-00008A3A0000}"/>
    <cellStyle name="Normal 4 2 2 2 2 2 14" xfId="15813" xr:uid="{00000000-0005-0000-0000-00008B3A0000}"/>
    <cellStyle name="Normal 4 2 2 2 2 2 15" xfId="15814" xr:uid="{00000000-0005-0000-0000-00008C3A0000}"/>
    <cellStyle name="Normal 4 2 2 2 2 2 16" xfId="15815" xr:uid="{00000000-0005-0000-0000-00008D3A0000}"/>
    <cellStyle name="Normal 4 2 2 2 2 2 17" xfId="15816" xr:uid="{00000000-0005-0000-0000-00008E3A0000}"/>
    <cellStyle name="Normal 4 2 2 2 2 2 18" xfId="15817" xr:uid="{00000000-0005-0000-0000-00008F3A0000}"/>
    <cellStyle name="Normal 4 2 2 2 2 2 2" xfId="15818" xr:uid="{00000000-0005-0000-0000-0000903A0000}"/>
    <cellStyle name="Normal 4 2 2 2 2 2 3" xfId="15819" xr:uid="{00000000-0005-0000-0000-0000913A0000}"/>
    <cellStyle name="Normal 4 2 2 2 2 2 4" xfId="15820" xr:uid="{00000000-0005-0000-0000-0000923A0000}"/>
    <cellStyle name="Normal 4 2 2 2 2 2 5" xfId="15821" xr:uid="{00000000-0005-0000-0000-0000933A0000}"/>
    <cellStyle name="Normal 4 2 2 2 2 2 6" xfId="15822" xr:uid="{00000000-0005-0000-0000-0000943A0000}"/>
    <cellStyle name="Normal 4 2 2 2 2 2 7" xfId="15823" xr:uid="{00000000-0005-0000-0000-0000953A0000}"/>
    <cellStyle name="Normal 4 2 2 2 2 2 8" xfId="15824" xr:uid="{00000000-0005-0000-0000-0000963A0000}"/>
    <cellStyle name="Normal 4 2 2 2 2 2 9" xfId="15825" xr:uid="{00000000-0005-0000-0000-0000973A0000}"/>
    <cellStyle name="Normal 4 2 2 2 2 3" xfId="1086" xr:uid="{00000000-0005-0000-0000-0000983A0000}"/>
    <cellStyle name="Normal 4 2 2 2 2 4" xfId="15826" xr:uid="{00000000-0005-0000-0000-0000993A0000}"/>
    <cellStyle name="Normal 4 2 2 2 2 5" xfId="15827" xr:uid="{00000000-0005-0000-0000-00009A3A0000}"/>
    <cellStyle name="Normal 4 2 2 2 2 6" xfId="15828" xr:uid="{00000000-0005-0000-0000-00009B3A0000}"/>
    <cellStyle name="Normal 4 2 2 2 2 7" xfId="15829" xr:uid="{00000000-0005-0000-0000-00009C3A0000}"/>
    <cellStyle name="Normal 4 2 2 2 2 8" xfId="15830" xr:uid="{00000000-0005-0000-0000-00009D3A0000}"/>
    <cellStyle name="Normal 4 2 2 2 2 9" xfId="15831" xr:uid="{00000000-0005-0000-0000-00009E3A0000}"/>
    <cellStyle name="Normal 4 2 2 2 2_ELEC SAP FCST UPLOAD" xfId="1087" xr:uid="{00000000-0005-0000-0000-00009F3A0000}"/>
    <cellStyle name="Normal 4 2 2 2 20" xfId="15832" xr:uid="{00000000-0005-0000-0000-0000A03A0000}"/>
    <cellStyle name="Normal 4 2 2 2 21" xfId="15833" xr:uid="{00000000-0005-0000-0000-0000A13A0000}"/>
    <cellStyle name="Normal 4 2 2 2 22" xfId="15834" xr:uid="{00000000-0005-0000-0000-0000A23A0000}"/>
    <cellStyle name="Normal 4 2 2 2 3" xfId="1088" xr:uid="{00000000-0005-0000-0000-0000A33A0000}"/>
    <cellStyle name="Normal 4 2 2 2 4" xfId="1089" xr:uid="{00000000-0005-0000-0000-0000A43A0000}"/>
    <cellStyle name="Normal 4 2 2 2 5" xfId="1090" xr:uid="{00000000-0005-0000-0000-0000A53A0000}"/>
    <cellStyle name="Normal 4 2 2 2 6" xfId="1091" xr:uid="{00000000-0005-0000-0000-0000A63A0000}"/>
    <cellStyle name="Normal 4 2 2 2 7" xfId="15835" xr:uid="{00000000-0005-0000-0000-0000A73A0000}"/>
    <cellStyle name="Normal 4 2 2 2 8" xfId="15836" xr:uid="{00000000-0005-0000-0000-0000A83A0000}"/>
    <cellStyle name="Normal 4 2 2 2 9" xfId="15837" xr:uid="{00000000-0005-0000-0000-0000A93A0000}"/>
    <cellStyle name="Normal 4 2 2 2_ELEC SAP FCST UPLOAD" xfId="1092" xr:uid="{00000000-0005-0000-0000-0000AA3A0000}"/>
    <cellStyle name="Normal 4 2 2 20" xfId="15838" xr:uid="{00000000-0005-0000-0000-0000AB3A0000}"/>
    <cellStyle name="Normal 4 2 2 21" xfId="15839" xr:uid="{00000000-0005-0000-0000-0000AC3A0000}"/>
    <cellStyle name="Normal 4 2 2 22" xfId="15840" xr:uid="{00000000-0005-0000-0000-0000AD3A0000}"/>
    <cellStyle name="Normal 4 2 2 3" xfId="1093" xr:uid="{00000000-0005-0000-0000-0000AE3A0000}"/>
    <cellStyle name="Normal 4 2 2 3 2" xfId="1094" xr:uid="{00000000-0005-0000-0000-0000AF3A0000}"/>
    <cellStyle name="Normal 4 2 2 3 3" xfId="1095" xr:uid="{00000000-0005-0000-0000-0000B03A0000}"/>
    <cellStyle name="Normal 4 2 2 3_ELEC SAP FCST UPLOAD" xfId="1096" xr:uid="{00000000-0005-0000-0000-0000B13A0000}"/>
    <cellStyle name="Normal 4 2 2 4" xfId="1097" xr:uid="{00000000-0005-0000-0000-0000B23A0000}"/>
    <cellStyle name="Normal 4 2 2 5" xfId="1098" xr:uid="{00000000-0005-0000-0000-0000B33A0000}"/>
    <cellStyle name="Normal 4 2 2 6" xfId="1099" xr:uid="{00000000-0005-0000-0000-0000B43A0000}"/>
    <cellStyle name="Normal 4 2 2 7" xfId="15841" xr:uid="{00000000-0005-0000-0000-0000B53A0000}"/>
    <cellStyle name="Normal 4 2 2 8" xfId="15842" xr:uid="{00000000-0005-0000-0000-0000B63A0000}"/>
    <cellStyle name="Normal 4 2 2 9" xfId="15843" xr:uid="{00000000-0005-0000-0000-0000B73A0000}"/>
    <cellStyle name="Normal 4 2 2_ELEC SAP FCST UPLOAD" xfId="1100" xr:uid="{00000000-0005-0000-0000-0000B83A0000}"/>
    <cellStyle name="Normal 4 2 20" xfId="15844" xr:uid="{00000000-0005-0000-0000-0000B93A0000}"/>
    <cellStyle name="Normal 4 2 21" xfId="15845" xr:uid="{00000000-0005-0000-0000-0000BA3A0000}"/>
    <cellStyle name="Normal 4 2 22" xfId="15846" xr:uid="{00000000-0005-0000-0000-0000BB3A0000}"/>
    <cellStyle name="Normal 4 2 23" xfId="15847" xr:uid="{00000000-0005-0000-0000-0000BC3A0000}"/>
    <cellStyle name="Normal 4 2 24" xfId="48784" xr:uid="{00000000-0005-0000-0000-0000BD3A0000}"/>
    <cellStyle name="Normal 4 2 25" xfId="48783" xr:uid="{00000000-0005-0000-0000-0000BE3A0000}"/>
    <cellStyle name="Normal 4 2 3" xfId="1101" xr:uid="{00000000-0005-0000-0000-0000BF3A0000}"/>
    <cellStyle name="Normal 4 2 3 2" xfId="1102" xr:uid="{00000000-0005-0000-0000-0000C03A0000}"/>
    <cellStyle name="Normal 4 2 3 3" xfId="1103" xr:uid="{00000000-0005-0000-0000-0000C13A0000}"/>
    <cellStyle name="Normal 4 2 3_ELEC SAP FCST UPLOAD" xfId="1104" xr:uid="{00000000-0005-0000-0000-0000C23A0000}"/>
    <cellStyle name="Normal 4 2 4" xfId="1105" xr:uid="{00000000-0005-0000-0000-0000C33A0000}"/>
    <cellStyle name="Normal 4 2 5" xfId="1106" xr:uid="{00000000-0005-0000-0000-0000C43A0000}"/>
    <cellStyle name="Normal 4 2 6" xfId="1107" xr:uid="{00000000-0005-0000-0000-0000C53A0000}"/>
    <cellStyle name="Normal 4 2 7" xfId="1108" xr:uid="{00000000-0005-0000-0000-0000C63A0000}"/>
    <cellStyle name="Normal 4 2 8" xfId="1899" xr:uid="{00000000-0005-0000-0000-0000C73A0000}"/>
    <cellStyle name="Normal 4 2 9" xfId="15848" xr:uid="{00000000-0005-0000-0000-0000C83A0000}"/>
    <cellStyle name="Normal 4 2_ELEC SAP FCST UPLOAD" xfId="1109" xr:uid="{00000000-0005-0000-0000-0000C93A0000}"/>
    <cellStyle name="Normal 4 20" xfId="15849" xr:uid="{00000000-0005-0000-0000-0000CA3A0000}"/>
    <cellStyle name="Normal 4 21" xfId="15850" xr:uid="{00000000-0005-0000-0000-0000CB3A0000}"/>
    <cellStyle name="Normal 4 22" xfId="15851" xr:uid="{00000000-0005-0000-0000-0000CC3A0000}"/>
    <cellStyle name="Normal 4 23" xfId="15852" xr:uid="{00000000-0005-0000-0000-0000CD3A0000}"/>
    <cellStyle name="Normal 4 24" xfId="15853" xr:uid="{00000000-0005-0000-0000-0000CE3A0000}"/>
    <cellStyle name="Normal 4 25" xfId="15854" xr:uid="{00000000-0005-0000-0000-0000CF3A0000}"/>
    <cellStyle name="Normal 4 26" xfId="15855" xr:uid="{00000000-0005-0000-0000-0000D03A0000}"/>
    <cellStyle name="Normal 4 27" xfId="15856" xr:uid="{00000000-0005-0000-0000-0000D13A0000}"/>
    <cellStyle name="Normal 4 28" xfId="15857" xr:uid="{00000000-0005-0000-0000-0000D23A0000}"/>
    <cellStyle name="Normal 4 29" xfId="15858" xr:uid="{00000000-0005-0000-0000-0000D33A0000}"/>
    <cellStyle name="Normal 4 3" xfId="1110" xr:uid="{00000000-0005-0000-0000-0000D43A0000}"/>
    <cellStyle name="Normal 4 3 2" xfId="1111" xr:uid="{00000000-0005-0000-0000-0000D53A0000}"/>
    <cellStyle name="Normal 4 3 2 2" xfId="1112" xr:uid="{00000000-0005-0000-0000-0000D63A0000}"/>
    <cellStyle name="Normal 4 3 2 3" xfId="1113" xr:uid="{00000000-0005-0000-0000-0000D73A0000}"/>
    <cellStyle name="Normal 4 3 2_ELEC SAP FCST UPLOAD" xfId="1114" xr:uid="{00000000-0005-0000-0000-0000D83A0000}"/>
    <cellStyle name="Normal 4 3 3" xfId="1115" xr:uid="{00000000-0005-0000-0000-0000D93A0000}"/>
    <cellStyle name="Normal 4 3 4" xfId="1116" xr:uid="{00000000-0005-0000-0000-0000DA3A0000}"/>
    <cellStyle name="Normal 4 3 5" xfId="1117" xr:uid="{00000000-0005-0000-0000-0000DB3A0000}"/>
    <cellStyle name="Normal 4 3 6" xfId="1118" xr:uid="{00000000-0005-0000-0000-0000DC3A0000}"/>
    <cellStyle name="Normal 4 3_ELEC SAP FCST UPLOAD" xfId="1119" xr:uid="{00000000-0005-0000-0000-0000DD3A0000}"/>
    <cellStyle name="Normal 4 30" xfId="15859" xr:uid="{00000000-0005-0000-0000-0000DE3A0000}"/>
    <cellStyle name="Normal 4 31" xfId="15860" xr:uid="{00000000-0005-0000-0000-0000DF3A0000}"/>
    <cellStyle name="Normal 4 32" xfId="15861" xr:uid="{00000000-0005-0000-0000-0000E03A0000}"/>
    <cellStyle name="Normal 4 33" xfId="15862" xr:uid="{00000000-0005-0000-0000-0000E13A0000}"/>
    <cellStyle name="Normal 4 34" xfId="15863" xr:uid="{00000000-0005-0000-0000-0000E23A0000}"/>
    <cellStyle name="Normal 4 35" xfId="15864" xr:uid="{00000000-0005-0000-0000-0000E33A0000}"/>
    <cellStyle name="Normal 4 36" xfId="15865" xr:uid="{00000000-0005-0000-0000-0000E43A0000}"/>
    <cellStyle name="Normal 4 37" xfId="15866" xr:uid="{00000000-0005-0000-0000-0000E53A0000}"/>
    <cellStyle name="Normal 4 38" xfId="15867" xr:uid="{00000000-0005-0000-0000-0000E63A0000}"/>
    <cellStyle name="Normal 4 39" xfId="15868" xr:uid="{00000000-0005-0000-0000-0000E73A0000}"/>
    <cellStyle name="Normal 4 4" xfId="1120" xr:uid="{00000000-0005-0000-0000-0000E83A0000}"/>
    <cellStyle name="Normal 4 40" xfId="15869" xr:uid="{00000000-0005-0000-0000-0000E93A0000}"/>
    <cellStyle name="Normal 4 41" xfId="15870" xr:uid="{00000000-0005-0000-0000-0000EA3A0000}"/>
    <cellStyle name="Normal 4 42" xfId="15871" xr:uid="{00000000-0005-0000-0000-0000EB3A0000}"/>
    <cellStyle name="Normal 4 43" xfId="15872" xr:uid="{00000000-0005-0000-0000-0000EC3A0000}"/>
    <cellStyle name="Normal 4 44" xfId="15873" xr:uid="{00000000-0005-0000-0000-0000ED3A0000}"/>
    <cellStyle name="Normal 4 45" xfId="15874" xr:uid="{00000000-0005-0000-0000-0000EE3A0000}"/>
    <cellStyle name="Normal 4 46" xfId="15875" xr:uid="{00000000-0005-0000-0000-0000EF3A0000}"/>
    <cellStyle name="Normal 4 47" xfId="15876" xr:uid="{00000000-0005-0000-0000-0000F03A0000}"/>
    <cellStyle name="Normal 4 48" xfId="15877" xr:uid="{00000000-0005-0000-0000-0000F13A0000}"/>
    <cellStyle name="Normal 4 49" xfId="15878" xr:uid="{00000000-0005-0000-0000-0000F23A0000}"/>
    <cellStyle name="Normal 4 5" xfId="1121" xr:uid="{00000000-0005-0000-0000-0000F33A0000}"/>
    <cellStyle name="Normal 4 50" xfId="15879" xr:uid="{00000000-0005-0000-0000-0000F43A0000}"/>
    <cellStyle name="Normal 4 51" xfId="15880" xr:uid="{00000000-0005-0000-0000-0000F53A0000}"/>
    <cellStyle name="Normal 4 52" xfId="15881" xr:uid="{00000000-0005-0000-0000-0000F63A0000}"/>
    <cellStyle name="Normal 4 53" xfId="15882" xr:uid="{00000000-0005-0000-0000-0000F73A0000}"/>
    <cellStyle name="Normal 4 54" xfId="15883" xr:uid="{00000000-0005-0000-0000-0000F83A0000}"/>
    <cellStyle name="Normal 4 55" xfId="15884" xr:uid="{00000000-0005-0000-0000-0000F93A0000}"/>
    <cellStyle name="Normal 4 56" xfId="15885" xr:uid="{00000000-0005-0000-0000-0000FA3A0000}"/>
    <cellStyle name="Normal 4 57" xfId="15886" xr:uid="{00000000-0005-0000-0000-0000FB3A0000}"/>
    <cellStyle name="Normal 4 58" xfId="15887" xr:uid="{00000000-0005-0000-0000-0000FC3A0000}"/>
    <cellStyle name="Normal 4 59" xfId="15888" xr:uid="{00000000-0005-0000-0000-0000FD3A0000}"/>
    <cellStyle name="Normal 4 6" xfId="1122" xr:uid="{00000000-0005-0000-0000-0000FE3A0000}"/>
    <cellStyle name="Normal 4 60" xfId="15889" xr:uid="{00000000-0005-0000-0000-0000FF3A0000}"/>
    <cellStyle name="Normal 4 61" xfId="15890" xr:uid="{00000000-0005-0000-0000-0000003B0000}"/>
    <cellStyle name="Normal 4 62" xfId="15891" xr:uid="{00000000-0005-0000-0000-0000013B0000}"/>
    <cellStyle name="Normal 4 63" xfId="15892" xr:uid="{00000000-0005-0000-0000-0000023B0000}"/>
    <cellStyle name="Normal 4 64" xfId="15893" xr:uid="{00000000-0005-0000-0000-0000033B0000}"/>
    <cellStyle name="Normal 4 65" xfId="15894" xr:uid="{00000000-0005-0000-0000-0000043B0000}"/>
    <cellStyle name="Normal 4 66" xfId="15895" xr:uid="{00000000-0005-0000-0000-0000053B0000}"/>
    <cellStyle name="Normal 4 67" xfId="15896" xr:uid="{00000000-0005-0000-0000-0000063B0000}"/>
    <cellStyle name="Normal 4 68" xfId="15897" xr:uid="{00000000-0005-0000-0000-0000073B0000}"/>
    <cellStyle name="Normal 4 69" xfId="15898" xr:uid="{00000000-0005-0000-0000-0000083B0000}"/>
    <cellStyle name="Normal 4 7" xfId="15899" xr:uid="{00000000-0005-0000-0000-0000093B0000}"/>
    <cellStyle name="Normal 4 7 10" xfId="15900" xr:uid="{00000000-0005-0000-0000-00000A3B0000}"/>
    <cellStyle name="Normal 4 7 11" xfId="15901" xr:uid="{00000000-0005-0000-0000-00000B3B0000}"/>
    <cellStyle name="Normal 4 7 12" xfId="15902" xr:uid="{00000000-0005-0000-0000-00000C3B0000}"/>
    <cellStyle name="Normal 4 7 13" xfId="15903" xr:uid="{00000000-0005-0000-0000-00000D3B0000}"/>
    <cellStyle name="Normal 4 7 14" xfId="15904" xr:uid="{00000000-0005-0000-0000-00000E3B0000}"/>
    <cellStyle name="Normal 4 7 15" xfId="15905" xr:uid="{00000000-0005-0000-0000-00000F3B0000}"/>
    <cellStyle name="Normal 4 7 16" xfId="15906" xr:uid="{00000000-0005-0000-0000-0000103B0000}"/>
    <cellStyle name="Normal 4 7 17" xfId="15907" xr:uid="{00000000-0005-0000-0000-0000113B0000}"/>
    <cellStyle name="Normal 4 7 2" xfId="15908" xr:uid="{00000000-0005-0000-0000-0000123B0000}"/>
    <cellStyle name="Normal 4 7 3" xfId="15909" xr:uid="{00000000-0005-0000-0000-0000133B0000}"/>
    <cellStyle name="Normal 4 7 4" xfId="15910" xr:uid="{00000000-0005-0000-0000-0000143B0000}"/>
    <cellStyle name="Normal 4 7 5" xfId="15911" xr:uid="{00000000-0005-0000-0000-0000153B0000}"/>
    <cellStyle name="Normal 4 7 6" xfId="15912" xr:uid="{00000000-0005-0000-0000-0000163B0000}"/>
    <cellStyle name="Normal 4 7 7" xfId="15913" xr:uid="{00000000-0005-0000-0000-0000173B0000}"/>
    <cellStyle name="Normal 4 7 8" xfId="15914" xr:uid="{00000000-0005-0000-0000-0000183B0000}"/>
    <cellStyle name="Normal 4 7 9" xfId="15915" xr:uid="{00000000-0005-0000-0000-0000193B0000}"/>
    <cellStyle name="Normal 4 70" xfId="15916" xr:uid="{00000000-0005-0000-0000-00001A3B0000}"/>
    <cellStyle name="Normal 4 71" xfId="15917" xr:uid="{00000000-0005-0000-0000-00001B3B0000}"/>
    <cellStyle name="Normal 4 72" xfId="15918" xr:uid="{00000000-0005-0000-0000-00001C3B0000}"/>
    <cellStyle name="Normal 4 73" xfId="15919" xr:uid="{00000000-0005-0000-0000-00001D3B0000}"/>
    <cellStyle name="Normal 4 74" xfId="15920" xr:uid="{00000000-0005-0000-0000-00001E3B0000}"/>
    <cellStyle name="Normal 4 75" xfId="15921" xr:uid="{00000000-0005-0000-0000-00001F3B0000}"/>
    <cellStyle name="Normal 4 76" xfId="15922" xr:uid="{00000000-0005-0000-0000-0000203B0000}"/>
    <cellStyle name="Normal 4 77" xfId="15923" xr:uid="{00000000-0005-0000-0000-0000213B0000}"/>
    <cellStyle name="Normal 4 78" xfId="15924" xr:uid="{00000000-0005-0000-0000-0000223B0000}"/>
    <cellStyle name="Normal 4 79" xfId="15925" xr:uid="{00000000-0005-0000-0000-0000233B0000}"/>
    <cellStyle name="Normal 4 8" xfId="15926" xr:uid="{00000000-0005-0000-0000-0000243B0000}"/>
    <cellStyle name="Normal 4 80" xfId="15927" xr:uid="{00000000-0005-0000-0000-0000253B0000}"/>
    <cellStyle name="Normal 4 81" xfId="15928" xr:uid="{00000000-0005-0000-0000-0000263B0000}"/>
    <cellStyle name="Normal 4 82" xfId="15929" xr:uid="{00000000-0005-0000-0000-0000273B0000}"/>
    <cellStyle name="Normal 4 83" xfId="15930" xr:uid="{00000000-0005-0000-0000-0000283B0000}"/>
    <cellStyle name="Normal 4 85" xfId="14" xr:uid="{00000000-0005-0000-0000-0000293B0000}"/>
    <cellStyle name="Normal 4 85 2" xfId="1900" xr:uid="{00000000-0005-0000-0000-00002A3B0000}"/>
    <cellStyle name="Normal 4 85 3" xfId="48787" xr:uid="{00000000-0005-0000-0000-00002B3B0000}"/>
    <cellStyle name="Normal 4 9" xfId="15931" xr:uid="{00000000-0005-0000-0000-00002C3B0000}"/>
    <cellStyle name="Normal 4 9 2" xfId="15932" xr:uid="{00000000-0005-0000-0000-00002D3B0000}"/>
    <cellStyle name="Normal 4_Book1" xfId="15933" xr:uid="{00000000-0005-0000-0000-00002E3B0000}"/>
    <cellStyle name="Normal 40" xfId="15934" xr:uid="{00000000-0005-0000-0000-00002F3B0000}"/>
    <cellStyle name="Normal 40 10" xfId="15935" xr:uid="{00000000-0005-0000-0000-0000303B0000}"/>
    <cellStyle name="Normal 40 10 2" xfId="15936" xr:uid="{00000000-0005-0000-0000-0000313B0000}"/>
    <cellStyle name="Normal 40 11" xfId="15937" xr:uid="{00000000-0005-0000-0000-0000323B0000}"/>
    <cellStyle name="Normal 40 11 2" xfId="15938" xr:uid="{00000000-0005-0000-0000-0000333B0000}"/>
    <cellStyle name="Normal 40 12" xfId="15939" xr:uid="{00000000-0005-0000-0000-0000343B0000}"/>
    <cellStyle name="Normal 40 12 2" xfId="15940" xr:uid="{00000000-0005-0000-0000-0000353B0000}"/>
    <cellStyle name="Normal 40 13" xfId="15941" xr:uid="{00000000-0005-0000-0000-0000363B0000}"/>
    <cellStyle name="Normal 40 13 2" xfId="15942" xr:uid="{00000000-0005-0000-0000-0000373B0000}"/>
    <cellStyle name="Normal 40 14" xfId="15943" xr:uid="{00000000-0005-0000-0000-0000383B0000}"/>
    <cellStyle name="Normal 40 14 2" xfId="15944" xr:uid="{00000000-0005-0000-0000-0000393B0000}"/>
    <cellStyle name="Normal 40 15" xfId="15945" xr:uid="{00000000-0005-0000-0000-00003A3B0000}"/>
    <cellStyle name="Normal 40 15 2" xfId="15946" xr:uid="{00000000-0005-0000-0000-00003B3B0000}"/>
    <cellStyle name="Normal 40 16" xfId="15947" xr:uid="{00000000-0005-0000-0000-00003C3B0000}"/>
    <cellStyle name="Normal 40 16 2" xfId="15948" xr:uid="{00000000-0005-0000-0000-00003D3B0000}"/>
    <cellStyle name="Normal 40 17" xfId="15949" xr:uid="{00000000-0005-0000-0000-00003E3B0000}"/>
    <cellStyle name="Normal 40 17 2" xfId="15950" xr:uid="{00000000-0005-0000-0000-00003F3B0000}"/>
    <cellStyle name="Normal 40 18" xfId="15951" xr:uid="{00000000-0005-0000-0000-0000403B0000}"/>
    <cellStyle name="Normal 40 18 2" xfId="15952" xr:uid="{00000000-0005-0000-0000-0000413B0000}"/>
    <cellStyle name="Normal 40 19" xfId="15953" xr:uid="{00000000-0005-0000-0000-0000423B0000}"/>
    <cellStyle name="Normal 40 19 2" xfId="15954" xr:uid="{00000000-0005-0000-0000-0000433B0000}"/>
    <cellStyle name="Normal 40 2" xfId="15955" xr:uid="{00000000-0005-0000-0000-0000443B0000}"/>
    <cellStyle name="Normal 40 2 2" xfId="15956" xr:uid="{00000000-0005-0000-0000-0000453B0000}"/>
    <cellStyle name="Normal 40 2 2 2" xfId="15957" xr:uid="{00000000-0005-0000-0000-0000463B0000}"/>
    <cellStyle name="Normal 40 2 2 3" xfId="15958" xr:uid="{00000000-0005-0000-0000-0000473B0000}"/>
    <cellStyle name="Normal 40 2 2 4" xfId="15959" xr:uid="{00000000-0005-0000-0000-0000483B0000}"/>
    <cellStyle name="Normal 40 2 3" xfId="15960" xr:uid="{00000000-0005-0000-0000-0000493B0000}"/>
    <cellStyle name="Normal 40 2 3 2" xfId="15961" xr:uid="{00000000-0005-0000-0000-00004A3B0000}"/>
    <cellStyle name="Normal 40 2 3 3" xfId="15962" xr:uid="{00000000-0005-0000-0000-00004B3B0000}"/>
    <cellStyle name="Normal 40 2 3 4" xfId="15963" xr:uid="{00000000-0005-0000-0000-00004C3B0000}"/>
    <cellStyle name="Normal 40 2 4" xfId="15964" xr:uid="{00000000-0005-0000-0000-00004D3B0000}"/>
    <cellStyle name="Normal 40 2 5" xfId="15965" xr:uid="{00000000-0005-0000-0000-00004E3B0000}"/>
    <cellStyle name="Normal 40 2 6" xfId="15966" xr:uid="{00000000-0005-0000-0000-00004F3B0000}"/>
    <cellStyle name="Normal 40 2 7" xfId="15967" xr:uid="{00000000-0005-0000-0000-0000503B0000}"/>
    <cellStyle name="Normal 40 20" xfId="15968" xr:uid="{00000000-0005-0000-0000-0000513B0000}"/>
    <cellStyle name="Normal 40 20 2" xfId="15969" xr:uid="{00000000-0005-0000-0000-0000523B0000}"/>
    <cellStyle name="Normal 40 21" xfId="15970" xr:uid="{00000000-0005-0000-0000-0000533B0000}"/>
    <cellStyle name="Normal 40 21 2" xfId="15971" xr:uid="{00000000-0005-0000-0000-0000543B0000}"/>
    <cellStyle name="Normal 40 22" xfId="15972" xr:uid="{00000000-0005-0000-0000-0000553B0000}"/>
    <cellStyle name="Normal 40 22 2" xfId="15973" xr:uid="{00000000-0005-0000-0000-0000563B0000}"/>
    <cellStyle name="Normal 40 23" xfId="15974" xr:uid="{00000000-0005-0000-0000-0000573B0000}"/>
    <cellStyle name="Normal 40 24" xfId="15975" xr:uid="{00000000-0005-0000-0000-0000583B0000}"/>
    <cellStyle name="Normal 40 25" xfId="15976" xr:uid="{00000000-0005-0000-0000-0000593B0000}"/>
    <cellStyle name="Normal 40 26" xfId="15977" xr:uid="{00000000-0005-0000-0000-00005A3B0000}"/>
    <cellStyle name="Normal 40 27" xfId="15978" xr:uid="{00000000-0005-0000-0000-00005B3B0000}"/>
    <cellStyle name="Normal 40 28" xfId="15979" xr:uid="{00000000-0005-0000-0000-00005C3B0000}"/>
    <cellStyle name="Normal 40 29" xfId="15980" xr:uid="{00000000-0005-0000-0000-00005D3B0000}"/>
    <cellStyle name="Normal 40 3" xfId="15981" xr:uid="{00000000-0005-0000-0000-00005E3B0000}"/>
    <cellStyle name="Normal 40 3 2" xfId="15982" xr:uid="{00000000-0005-0000-0000-00005F3B0000}"/>
    <cellStyle name="Normal 40 3 2 2" xfId="15983" xr:uid="{00000000-0005-0000-0000-0000603B0000}"/>
    <cellStyle name="Normal 40 3 2 3" xfId="15984" xr:uid="{00000000-0005-0000-0000-0000613B0000}"/>
    <cellStyle name="Normal 40 3 2 4" xfId="15985" xr:uid="{00000000-0005-0000-0000-0000623B0000}"/>
    <cellStyle name="Normal 40 3 3" xfId="15986" xr:uid="{00000000-0005-0000-0000-0000633B0000}"/>
    <cellStyle name="Normal 40 3 4" xfId="15987" xr:uid="{00000000-0005-0000-0000-0000643B0000}"/>
    <cellStyle name="Normal 40 3 5" xfId="15988" xr:uid="{00000000-0005-0000-0000-0000653B0000}"/>
    <cellStyle name="Normal 40 3 6" xfId="15989" xr:uid="{00000000-0005-0000-0000-0000663B0000}"/>
    <cellStyle name="Normal 40 30" xfId="15990" xr:uid="{00000000-0005-0000-0000-0000673B0000}"/>
    <cellStyle name="Normal 40 31" xfId="15991" xr:uid="{00000000-0005-0000-0000-0000683B0000}"/>
    <cellStyle name="Normal 40 32" xfId="15992" xr:uid="{00000000-0005-0000-0000-0000693B0000}"/>
    <cellStyle name="Normal 40 33" xfId="15993" xr:uid="{00000000-0005-0000-0000-00006A3B0000}"/>
    <cellStyle name="Normal 40 34" xfId="15994" xr:uid="{00000000-0005-0000-0000-00006B3B0000}"/>
    <cellStyle name="Normal 40 35" xfId="15995" xr:uid="{00000000-0005-0000-0000-00006C3B0000}"/>
    <cellStyle name="Normal 40 36" xfId="15996" xr:uid="{00000000-0005-0000-0000-00006D3B0000}"/>
    <cellStyle name="Normal 40 37" xfId="15997" xr:uid="{00000000-0005-0000-0000-00006E3B0000}"/>
    <cellStyle name="Normal 40 38" xfId="15998" xr:uid="{00000000-0005-0000-0000-00006F3B0000}"/>
    <cellStyle name="Normal 40 39" xfId="15999" xr:uid="{00000000-0005-0000-0000-0000703B0000}"/>
    <cellStyle name="Normal 40 4" xfId="16000" xr:uid="{00000000-0005-0000-0000-0000713B0000}"/>
    <cellStyle name="Normal 40 4 2" xfId="16001" xr:uid="{00000000-0005-0000-0000-0000723B0000}"/>
    <cellStyle name="Normal 40 4 3" xfId="16002" xr:uid="{00000000-0005-0000-0000-0000733B0000}"/>
    <cellStyle name="Normal 40 4 4" xfId="16003" xr:uid="{00000000-0005-0000-0000-0000743B0000}"/>
    <cellStyle name="Normal 40 40" xfId="16004" xr:uid="{00000000-0005-0000-0000-0000753B0000}"/>
    <cellStyle name="Normal 40 41" xfId="16005" xr:uid="{00000000-0005-0000-0000-0000763B0000}"/>
    <cellStyle name="Normal 40 42" xfId="16006" xr:uid="{00000000-0005-0000-0000-0000773B0000}"/>
    <cellStyle name="Normal 40 43" xfId="16007" xr:uid="{00000000-0005-0000-0000-0000783B0000}"/>
    <cellStyle name="Normal 40 44" xfId="16008" xr:uid="{00000000-0005-0000-0000-0000793B0000}"/>
    <cellStyle name="Normal 40 45" xfId="16009" xr:uid="{00000000-0005-0000-0000-00007A3B0000}"/>
    <cellStyle name="Normal 40 46" xfId="16010" xr:uid="{00000000-0005-0000-0000-00007B3B0000}"/>
    <cellStyle name="Normal 40 47" xfId="16011" xr:uid="{00000000-0005-0000-0000-00007C3B0000}"/>
    <cellStyle name="Normal 40 48" xfId="16012" xr:uid="{00000000-0005-0000-0000-00007D3B0000}"/>
    <cellStyle name="Normal 40 49" xfId="16013" xr:uid="{00000000-0005-0000-0000-00007E3B0000}"/>
    <cellStyle name="Normal 40 5" xfId="16014" xr:uid="{00000000-0005-0000-0000-00007F3B0000}"/>
    <cellStyle name="Normal 40 5 2" xfId="16015" xr:uid="{00000000-0005-0000-0000-0000803B0000}"/>
    <cellStyle name="Normal 40 5 3" xfId="16016" xr:uid="{00000000-0005-0000-0000-0000813B0000}"/>
    <cellStyle name="Normal 40 5 4" xfId="16017" xr:uid="{00000000-0005-0000-0000-0000823B0000}"/>
    <cellStyle name="Normal 40 50" xfId="16018" xr:uid="{00000000-0005-0000-0000-0000833B0000}"/>
    <cellStyle name="Normal 40 51" xfId="16019" xr:uid="{00000000-0005-0000-0000-0000843B0000}"/>
    <cellStyle name="Normal 40 52" xfId="16020" xr:uid="{00000000-0005-0000-0000-0000853B0000}"/>
    <cellStyle name="Normal 40 53" xfId="16021" xr:uid="{00000000-0005-0000-0000-0000863B0000}"/>
    <cellStyle name="Normal 40 54" xfId="16022" xr:uid="{00000000-0005-0000-0000-0000873B0000}"/>
    <cellStyle name="Normal 40 55" xfId="16023" xr:uid="{00000000-0005-0000-0000-0000883B0000}"/>
    <cellStyle name="Normal 40 56" xfId="16024" xr:uid="{00000000-0005-0000-0000-0000893B0000}"/>
    <cellStyle name="Normal 40 57" xfId="16025" xr:uid="{00000000-0005-0000-0000-00008A3B0000}"/>
    <cellStyle name="Normal 40 58" xfId="16026" xr:uid="{00000000-0005-0000-0000-00008B3B0000}"/>
    <cellStyle name="Normal 40 59" xfId="16027" xr:uid="{00000000-0005-0000-0000-00008C3B0000}"/>
    <cellStyle name="Normal 40 6" xfId="16028" xr:uid="{00000000-0005-0000-0000-00008D3B0000}"/>
    <cellStyle name="Normal 40 6 2" xfId="16029" xr:uid="{00000000-0005-0000-0000-00008E3B0000}"/>
    <cellStyle name="Normal 40 60" xfId="16030" xr:uid="{00000000-0005-0000-0000-00008F3B0000}"/>
    <cellStyle name="Normal 40 61" xfId="16031" xr:uid="{00000000-0005-0000-0000-0000903B0000}"/>
    <cellStyle name="Normal 40 62" xfId="16032" xr:uid="{00000000-0005-0000-0000-0000913B0000}"/>
    <cellStyle name="Normal 40 63" xfId="16033" xr:uid="{00000000-0005-0000-0000-0000923B0000}"/>
    <cellStyle name="Normal 40 64" xfId="16034" xr:uid="{00000000-0005-0000-0000-0000933B0000}"/>
    <cellStyle name="Normal 40 65" xfId="16035" xr:uid="{00000000-0005-0000-0000-0000943B0000}"/>
    <cellStyle name="Normal 40 66" xfId="16036" xr:uid="{00000000-0005-0000-0000-0000953B0000}"/>
    <cellStyle name="Normal 40 67" xfId="16037" xr:uid="{00000000-0005-0000-0000-0000963B0000}"/>
    <cellStyle name="Normal 40 68" xfId="16038" xr:uid="{00000000-0005-0000-0000-0000973B0000}"/>
    <cellStyle name="Normal 40 69" xfId="16039" xr:uid="{00000000-0005-0000-0000-0000983B0000}"/>
    <cellStyle name="Normal 40 7" xfId="16040" xr:uid="{00000000-0005-0000-0000-0000993B0000}"/>
    <cellStyle name="Normal 40 7 2" xfId="16041" xr:uid="{00000000-0005-0000-0000-00009A3B0000}"/>
    <cellStyle name="Normal 40 70" xfId="16042" xr:uid="{00000000-0005-0000-0000-00009B3B0000}"/>
    <cellStyle name="Normal 40 8" xfId="16043" xr:uid="{00000000-0005-0000-0000-00009C3B0000}"/>
    <cellStyle name="Normal 40 8 2" xfId="16044" xr:uid="{00000000-0005-0000-0000-00009D3B0000}"/>
    <cellStyle name="Normal 40 9" xfId="16045" xr:uid="{00000000-0005-0000-0000-00009E3B0000}"/>
    <cellStyle name="Normal 40 9 2" xfId="16046" xr:uid="{00000000-0005-0000-0000-00009F3B0000}"/>
    <cellStyle name="Normal 41" xfId="16047" xr:uid="{00000000-0005-0000-0000-0000A03B0000}"/>
    <cellStyle name="Normal 41 10" xfId="16048" xr:uid="{00000000-0005-0000-0000-0000A13B0000}"/>
    <cellStyle name="Normal 41 10 2" xfId="16049" xr:uid="{00000000-0005-0000-0000-0000A23B0000}"/>
    <cellStyle name="Normal 41 11" xfId="16050" xr:uid="{00000000-0005-0000-0000-0000A33B0000}"/>
    <cellStyle name="Normal 41 11 2" xfId="16051" xr:uid="{00000000-0005-0000-0000-0000A43B0000}"/>
    <cellStyle name="Normal 41 12" xfId="16052" xr:uid="{00000000-0005-0000-0000-0000A53B0000}"/>
    <cellStyle name="Normal 41 12 2" xfId="16053" xr:uid="{00000000-0005-0000-0000-0000A63B0000}"/>
    <cellStyle name="Normal 41 13" xfId="16054" xr:uid="{00000000-0005-0000-0000-0000A73B0000}"/>
    <cellStyle name="Normal 41 13 2" xfId="16055" xr:uid="{00000000-0005-0000-0000-0000A83B0000}"/>
    <cellStyle name="Normal 41 14" xfId="16056" xr:uid="{00000000-0005-0000-0000-0000A93B0000}"/>
    <cellStyle name="Normal 41 14 2" xfId="16057" xr:uid="{00000000-0005-0000-0000-0000AA3B0000}"/>
    <cellStyle name="Normal 41 15" xfId="16058" xr:uid="{00000000-0005-0000-0000-0000AB3B0000}"/>
    <cellStyle name="Normal 41 15 2" xfId="16059" xr:uid="{00000000-0005-0000-0000-0000AC3B0000}"/>
    <cellStyle name="Normal 41 16" xfId="16060" xr:uid="{00000000-0005-0000-0000-0000AD3B0000}"/>
    <cellStyle name="Normal 41 16 2" xfId="16061" xr:uid="{00000000-0005-0000-0000-0000AE3B0000}"/>
    <cellStyle name="Normal 41 17" xfId="16062" xr:uid="{00000000-0005-0000-0000-0000AF3B0000}"/>
    <cellStyle name="Normal 41 17 2" xfId="16063" xr:uid="{00000000-0005-0000-0000-0000B03B0000}"/>
    <cellStyle name="Normal 41 18" xfId="16064" xr:uid="{00000000-0005-0000-0000-0000B13B0000}"/>
    <cellStyle name="Normal 41 18 2" xfId="16065" xr:uid="{00000000-0005-0000-0000-0000B23B0000}"/>
    <cellStyle name="Normal 41 19" xfId="16066" xr:uid="{00000000-0005-0000-0000-0000B33B0000}"/>
    <cellStyle name="Normal 41 19 2" xfId="16067" xr:uid="{00000000-0005-0000-0000-0000B43B0000}"/>
    <cellStyle name="Normal 41 2" xfId="16068" xr:uid="{00000000-0005-0000-0000-0000B53B0000}"/>
    <cellStyle name="Normal 41 2 2" xfId="16069" xr:uid="{00000000-0005-0000-0000-0000B63B0000}"/>
    <cellStyle name="Normal 41 2 2 2" xfId="16070" xr:uid="{00000000-0005-0000-0000-0000B73B0000}"/>
    <cellStyle name="Normal 41 2 2 3" xfId="16071" xr:uid="{00000000-0005-0000-0000-0000B83B0000}"/>
    <cellStyle name="Normal 41 2 2 4" xfId="16072" xr:uid="{00000000-0005-0000-0000-0000B93B0000}"/>
    <cellStyle name="Normal 41 2 3" xfId="16073" xr:uid="{00000000-0005-0000-0000-0000BA3B0000}"/>
    <cellStyle name="Normal 41 2 3 2" xfId="16074" xr:uid="{00000000-0005-0000-0000-0000BB3B0000}"/>
    <cellStyle name="Normal 41 2 3 3" xfId="16075" xr:uid="{00000000-0005-0000-0000-0000BC3B0000}"/>
    <cellStyle name="Normal 41 2 3 4" xfId="16076" xr:uid="{00000000-0005-0000-0000-0000BD3B0000}"/>
    <cellStyle name="Normal 41 2 4" xfId="16077" xr:uid="{00000000-0005-0000-0000-0000BE3B0000}"/>
    <cellStyle name="Normal 41 2 5" xfId="16078" xr:uid="{00000000-0005-0000-0000-0000BF3B0000}"/>
    <cellStyle name="Normal 41 2 6" xfId="16079" xr:uid="{00000000-0005-0000-0000-0000C03B0000}"/>
    <cellStyle name="Normal 41 2 7" xfId="16080" xr:uid="{00000000-0005-0000-0000-0000C13B0000}"/>
    <cellStyle name="Normal 41 20" xfId="16081" xr:uid="{00000000-0005-0000-0000-0000C23B0000}"/>
    <cellStyle name="Normal 41 20 2" xfId="16082" xr:uid="{00000000-0005-0000-0000-0000C33B0000}"/>
    <cellStyle name="Normal 41 21" xfId="16083" xr:uid="{00000000-0005-0000-0000-0000C43B0000}"/>
    <cellStyle name="Normal 41 21 2" xfId="16084" xr:uid="{00000000-0005-0000-0000-0000C53B0000}"/>
    <cellStyle name="Normal 41 22" xfId="16085" xr:uid="{00000000-0005-0000-0000-0000C63B0000}"/>
    <cellStyle name="Normal 41 22 2" xfId="16086" xr:uid="{00000000-0005-0000-0000-0000C73B0000}"/>
    <cellStyle name="Normal 41 23" xfId="16087" xr:uid="{00000000-0005-0000-0000-0000C83B0000}"/>
    <cellStyle name="Normal 41 24" xfId="16088" xr:uid="{00000000-0005-0000-0000-0000C93B0000}"/>
    <cellStyle name="Normal 41 25" xfId="16089" xr:uid="{00000000-0005-0000-0000-0000CA3B0000}"/>
    <cellStyle name="Normal 41 26" xfId="16090" xr:uid="{00000000-0005-0000-0000-0000CB3B0000}"/>
    <cellStyle name="Normal 41 27" xfId="16091" xr:uid="{00000000-0005-0000-0000-0000CC3B0000}"/>
    <cellStyle name="Normal 41 28" xfId="16092" xr:uid="{00000000-0005-0000-0000-0000CD3B0000}"/>
    <cellStyle name="Normal 41 29" xfId="16093" xr:uid="{00000000-0005-0000-0000-0000CE3B0000}"/>
    <cellStyle name="Normal 41 3" xfId="16094" xr:uid="{00000000-0005-0000-0000-0000CF3B0000}"/>
    <cellStyle name="Normal 41 3 2" xfId="16095" xr:uid="{00000000-0005-0000-0000-0000D03B0000}"/>
    <cellStyle name="Normal 41 3 2 2" xfId="16096" xr:uid="{00000000-0005-0000-0000-0000D13B0000}"/>
    <cellStyle name="Normal 41 3 2 3" xfId="16097" xr:uid="{00000000-0005-0000-0000-0000D23B0000}"/>
    <cellStyle name="Normal 41 3 2 4" xfId="16098" xr:uid="{00000000-0005-0000-0000-0000D33B0000}"/>
    <cellStyle name="Normal 41 3 3" xfId="16099" xr:uid="{00000000-0005-0000-0000-0000D43B0000}"/>
    <cellStyle name="Normal 41 3 4" xfId="16100" xr:uid="{00000000-0005-0000-0000-0000D53B0000}"/>
    <cellStyle name="Normal 41 3 5" xfId="16101" xr:uid="{00000000-0005-0000-0000-0000D63B0000}"/>
    <cellStyle name="Normal 41 3 6" xfId="16102" xr:uid="{00000000-0005-0000-0000-0000D73B0000}"/>
    <cellStyle name="Normal 41 30" xfId="16103" xr:uid="{00000000-0005-0000-0000-0000D83B0000}"/>
    <cellStyle name="Normal 41 31" xfId="16104" xr:uid="{00000000-0005-0000-0000-0000D93B0000}"/>
    <cellStyle name="Normal 41 32" xfId="16105" xr:uid="{00000000-0005-0000-0000-0000DA3B0000}"/>
    <cellStyle name="Normal 41 33" xfId="16106" xr:uid="{00000000-0005-0000-0000-0000DB3B0000}"/>
    <cellStyle name="Normal 41 34" xfId="16107" xr:uid="{00000000-0005-0000-0000-0000DC3B0000}"/>
    <cellStyle name="Normal 41 35" xfId="16108" xr:uid="{00000000-0005-0000-0000-0000DD3B0000}"/>
    <cellStyle name="Normal 41 36" xfId="16109" xr:uid="{00000000-0005-0000-0000-0000DE3B0000}"/>
    <cellStyle name="Normal 41 37" xfId="16110" xr:uid="{00000000-0005-0000-0000-0000DF3B0000}"/>
    <cellStyle name="Normal 41 38" xfId="16111" xr:uid="{00000000-0005-0000-0000-0000E03B0000}"/>
    <cellStyle name="Normal 41 39" xfId="16112" xr:uid="{00000000-0005-0000-0000-0000E13B0000}"/>
    <cellStyle name="Normal 41 4" xfId="16113" xr:uid="{00000000-0005-0000-0000-0000E23B0000}"/>
    <cellStyle name="Normal 41 4 2" xfId="16114" xr:uid="{00000000-0005-0000-0000-0000E33B0000}"/>
    <cellStyle name="Normal 41 4 3" xfId="16115" xr:uid="{00000000-0005-0000-0000-0000E43B0000}"/>
    <cellStyle name="Normal 41 4 4" xfId="16116" xr:uid="{00000000-0005-0000-0000-0000E53B0000}"/>
    <cellStyle name="Normal 41 40" xfId="16117" xr:uid="{00000000-0005-0000-0000-0000E63B0000}"/>
    <cellStyle name="Normal 41 41" xfId="16118" xr:uid="{00000000-0005-0000-0000-0000E73B0000}"/>
    <cellStyle name="Normal 41 42" xfId="16119" xr:uid="{00000000-0005-0000-0000-0000E83B0000}"/>
    <cellStyle name="Normal 41 43" xfId="16120" xr:uid="{00000000-0005-0000-0000-0000E93B0000}"/>
    <cellStyle name="Normal 41 44" xfId="16121" xr:uid="{00000000-0005-0000-0000-0000EA3B0000}"/>
    <cellStyle name="Normal 41 45" xfId="16122" xr:uid="{00000000-0005-0000-0000-0000EB3B0000}"/>
    <cellStyle name="Normal 41 46" xfId="16123" xr:uid="{00000000-0005-0000-0000-0000EC3B0000}"/>
    <cellStyle name="Normal 41 47" xfId="16124" xr:uid="{00000000-0005-0000-0000-0000ED3B0000}"/>
    <cellStyle name="Normal 41 48" xfId="16125" xr:uid="{00000000-0005-0000-0000-0000EE3B0000}"/>
    <cellStyle name="Normal 41 49" xfId="16126" xr:uid="{00000000-0005-0000-0000-0000EF3B0000}"/>
    <cellStyle name="Normal 41 5" xfId="16127" xr:uid="{00000000-0005-0000-0000-0000F03B0000}"/>
    <cellStyle name="Normal 41 5 2" xfId="16128" xr:uid="{00000000-0005-0000-0000-0000F13B0000}"/>
    <cellStyle name="Normal 41 5 3" xfId="16129" xr:uid="{00000000-0005-0000-0000-0000F23B0000}"/>
    <cellStyle name="Normal 41 5 4" xfId="16130" xr:uid="{00000000-0005-0000-0000-0000F33B0000}"/>
    <cellStyle name="Normal 41 50" xfId="16131" xr:uid="{00000000-0005-0000-0000-0000F43B0000}"/>
    <cellStyle name="Normal 41 51" xfId="16132" xr:uid="{00000000-0005-0000-0000-0000F53B0000}"/>
    <cellStyle name="Normal 41 52" xfId="16133" xr:uid="{00000000-0005-0000-0000-0000F63B0000}"/>
    <cellStyle name="Normal 41 53" xfId="16134" xr:uid="{00000000-0005-0000-0000-0000F73B0000}"/>
    <cellStyle name="Normal 41 54" xfId="16135" xr:uid="{00000000-0005-0000-0000-0000F83B0000}"/>
    <cellStyle name="Normal 41 55" xfId="16136" xr:uid="{00000000-0005-0000-0000-0000F93B0000}"/>
    <cellStyle name="Normal 41 56" xfId="16137" xr:uid="{00000000-0005-0000-0000-0000FA3B0000}"/>
    <cellStyle name="Normal 41 57" xfId="16138" xr:uid="{00000000-0005-0000-0000-0000FB3B0000}"/>
    <cellStyle name="Normal 41 58" xfId="16139" xr:uid="{00000000-0005-0000-0000-0000FC3B0000}"/>
    <cellStyle name="Normal 41 59" xfId="16140" xr:uid="{00000000-0005-0000-0000-0000FD3B0000}"/>
    <cellStyle name="Normal 41 6" xfId="16141" xr:uid="{00000000-0005-0000-0000-0000FE3B0000}"/>
    <cellStyle name="Normal 41 6 2" xfId="16142" xr:uid="{00000000-0005-0000-0000-0000FF3B0000}"/>
    <cellStyle name="Normal 41 60" xfId="16143" xr:uid="{00000000-0005-0000-0000-0000003C0000}"/>
    <cellStyle name="Normal 41 61" xfId="16144" xr:uid="{00000000-0005-0000-0000-0000013C0000}"/>
    <cellStyle name="Normal 41 62" xfId="16145" xr:uid="{00000000-0005-0000-0000-0000023C0000}"/>
    <cellStyle name="Normal 41 63" xfId="16146" xr:uid="{00000000-0005-0000-0000-0000033C0000}"/>
    <cellStyle name="Normal 41 64" xfId="16147" xr:uid="{00000000-0005-0000-0000-0000043C0000}"/>
    <cellStyle name="Normal 41 65" xfId="16148" xr:uid="{00000000-0005-0000-0000-0000053C0000}"/>
    <cellStyle name="Normal 41 66" xfId="16149" xr:uid="{00000000-0005-0000-0000-0000063C0000}"/>
    <cellStyle name="Normal 41 67" xfId="16150" xr:uid="{00000000-0005-0000-0000-0000073C0000}"/>
    <cellStyle name="Normal 41 68" xfId="16151" xr:uid="{00000000-0005-0000-0000-0000083C0000}"/>
    <cellStyle name="Normal 41 69" xfId="16152" xr:uid="{00000000-0005-0000-0000-0000093C0000}"/>
    <cellStyle name="Normal 41 7" xfId="16153" xr:uid="{00000000-0005-0000-0000-00000A3C0000}"/>
    <cellStyle name="Normal 41 7 2" xfId="16154" xr:uid="{00000000-0005-0000-0000-00000B3C0000}"/>
    <cellStyle name="Normal 41 70" xfId="16155" xr:uid="{00000000-0005-0000-0000-00000C3C0000}"/>
    <cellStyle name="Normal 41 8" xfId="16156" xr:uid="{00000000-0005-0000-0000-00000D3C0000}"/>
    <cellStyle name="Normal 41 8 2" xfId="16157" xr:uid="{00000000-0005-0000-0000-00000E3C0000}"/>
    <cellStyle name="Normal 41 9" xfId="16158" xr:uid="{00000000-0005-0000-0000-00000F3C0000}"/>
    <cellStyle name="Normal 41 9 2" xfId="16159" xr:uid="{00000000-0005-0000-0000-0000103C0000}"/>
    <cellStyle name="Normal 42" xfId="16160" xr:uid="{00000000-0005-0000-0000-0000113C0000}"/>
    <cellStyle name="Normal 42 10" xfId="16161" xr:uid="{00000000-0005-0000-0000-0000123C0000}"/>
    <cellStyle name="Normal 42 10 2" xfId="16162" xr:uid="{00000000-0005-0000-0000-0000133C0000}"/>
    <cellStyle name="Normal 42 11" xfId="16163" xr:uid="{00000000-0005-0000-0000-0000143C0000}"/>
    <cellStyle name="Normal 42 11 2" xfId="16164" xr:uid="{00000000-0005-0000-0000-0000153C0000}"/>
    <cellStyle name="Normal 42 12" xfId="16165" xr:uid="{00000000-0005-0000-0000-0000163C0000}"/>
    <cellStyle name="Normal 42 12 2" xfId="16166" xr:uid="{00000000-0005-0000-0000-0000173C0000}"/>
    <cellStyle name="Normal 42 13" xfId="16167" xr:uid="{00000000-0005-0000-0000-0000183C0000}"/>
    <cellStyle name="Normal 42 13 2" xfId="16168" xr:uid="{00000000-0005-0000-0000-0000193C0000}"/>
    <cellStyle name="Normal 42 14" xfId="16169" xr:uid="{00000000-0005-0000-0000-00001A3C0000}"/>
    <cellStyle name="Normal 42 14 2" xfId="16170" xr:uid="{00000000-0005-0000-0000-00001B3C0000}"/>
    <cellStyle name="Normal 42 15" xfId="16171" xr:uid="{00000000-0005-0000-0000-00001C3C0000}"/>
    <cellStyle name="Normal 42 15 2" xfId="16172" xr:uid="{00000000-0005-0000-0000-00001D3C0000}"/>
    <cellStyle name="Normal 42 16" xfId="16173" xr:uid="{00000000-0005-0000-0000-00001E3C0000}"/>
    <cellStyle name="Normal 42 16 2" xfId="16174" xr:uid="{00000000-0005-0000-0000-00001F3C0000}"/>
    <cellStyle name="Normal 42 17" xfId="16175" xr:uid="{00000000-0005-0000-0000-0000203C0000}"/>
    <cellStyle name="Normal 42 17 2" xfId="16176" xr:uid="{00000000-0005-0000-0000-0000213C0000}"/>
    <cellStyle name="Normal 42 18" xfId="16177" xr:uid="{00000000-0005-0000-0000-0000223C0000}"/>
    <cellStyle name="Normal 42 18 2" xfId="16178" xr:uid="{00000000-0005-0000-0000-0000233C0000}"/>
    <cellStyle name="Normal 42 19" xfId="16179" xr:uid="{00000000-0005-0000-0000-0000243C0000}"/>
    <cellStyle name="Normal 42 19 2" xfId="16180" xr:uid="{00000000-0005-0000-0000-0000253C0000}"/>
    <cellStyle name="Normal 42 2" xfId="16181" xr:uid="{00000000-0005-0000-0000-0000263C0000}"/>
    <cellStyle name="Normal 42 2 2" xfId="16182" xr:uid="{00000000-0005-0000-0000-0000273C0000}"/>
    <cellStyle name="Normal 42 2 2 2" xfId="16183" xr:uid="{00000000-0005-0000-0000-0000283C0000}"/>
    <cellStyle name="Normal 42 2 2 3" xfId="16184" xr:uid="{00000000-0005-0000-0000-0000293C0000}"/>
    <cellStyle name="Normal 42 2 2 4" xfId="16185" xr:uid="{00000000-0005-0000-0000-00002A3C0000}"/>
    <cellStyle name="Normal 42 2 3" xfId="16186" xr:uid="{00000000-0005-0000-0000-00002B3C0000}"/>
    <cellStyle name="Normal 42 2 3 2" xfId="16187" xr:uid="{00000000-0005-0000-0000-00002C3C0000}"/>
    <cellStyle name="Normal 42 2 3 3" xfId="16188" xr:uid="{00000000-0005-0000-0000-00002D3C0000}"/>
    <cellStyle name="Normal 42 2 3 4" xfId="16189" xr:uid="{00000000-0005-0000-0000-00002E3C0000}"/>
    <cellStyle name="Normal 42 2 4" xfId="16190" xr:uid="{00000000-0005-0000-0000-00002F3C0000}"/>
    <cellStyle name="Normal 42 2 5" xfId="16191" xr:uid="{00000000-0005-0000-0000-0000303C0000}"/>
    <cellStyle name="Normal 42 2 6" xfId="16192" xr:uid="{00000000-0005-0000-0000-0000313C0000}"/>
    <cellStyle name="Normal 42 2 7" xfId="16193" xr:uid="{00000000-0005-0000-0000-0000323C0000}"/>
    <cellStyle name="Normal 42 20" xfId="16194" xr:uid="{00000000-0005-0000-0000-0000333C0000}"/>
    <cellStyle name="Normal 42 20 2" xfId="16195" xr:uid="{00000000-0005-0000-0000-0000343C0000}"/>
    <cellStyle name="Normal 42 21" xfId="16196" xr:uid="{00000000-0005-0000-0000-0000353C0000}"/>
    <cellStyle name="Normal 42 21 2" xfId="16197" xr:uid="{00000000-0005-0000-0000-0000363C0000}"/>
    <cellStyle name="Normal 42 22" xfId="16198" xr:uid="{00000000-0005-0000-0000-0000373C0000}"/>
    <cellStyle name="Normal 42 22 2" xfId="16199" xr:uid="{00000000-0005-0000-0000-0000383C0000}"/>
    <cellStyle name="Normal 42 23" xfId="16200" xr:uid="{00000000-0005-0000-0000-0000393C0000}"/>
    <cellStyle name="Normal 42 24" xfId="16201" xr:uid="{00000000-0005-0000-0000-00003A3C0000}"/>
    <cellStyle name="Normal 42 25" xfId="16202" xr:uid="{00000000-0005-0000-0000-00003B3C0000}"/>
    <cellStyle name="Normal 42 26" xfId="16203" xr:uid="{00000000-0005-0000-0000-00003C3C0000}"/>
    <cellStyle name="Normal 42 27" xfId="16204" xr:uid="{00000000-0005-0000-0000-00003D3C0000}"/>
    <cellStyle name="Normal 42 28" xfId="16205" xr:uid="{00000000-0005-0000-0000-00003E3C0000}"/>
    <cellStyle name="Normal 42 29" xfId="16206" xr:uid="{00000000-0005-0000-0000-00003F3C0000}"/>
    <cellStyle name="Normal 42 3" xfId="16207" xr:uid="{00000000-0005-0000-0000-0000403C0000}"/>
    <cellStyle name="Normal 42 3 2" xfId="16208" xr:uid="{00000000-0005-0000-0000-0000413C0000}"/>
    <cellStyle name="Normal 42 3 2 2" xfId="16209" xr:uid="{00000000-0005-0000-0000-0000423C0000}"/>
    <cellStyle name="Normal 42 3 2 3" xfId="16210" xr:uid="{00000000-0005-0000-0000-0000433C0000}"/>
    <cellStyle name="Normal 42 3 2 4" xfId="16211" xr:uid="{00000000-0005-0000-0000-0000443C0000}"/>
    <cellStyle name="Normal 42 3 3" xfId="16212" xr:uid="{00000000-0005-0000-0000-0000453C0000}"/>
    <cellStyle name="Normal 42 3 4" xfId="16213" xr:uid="{00000000-0005-0000-0000-0000463C0000}"/>
    <cellStyle name="Normal 42 3 5" xfId="16214" xr:uid="{00000000-0005-0000-0000-0000473C0000}"/>
    <cellStyle name="Normal 42 3 6" xfId="16215" xr:uid="{00000000-0005-0000-0000-0000483C0000}"/>
    <cellStyle name="Normal 42 30" xfId="16216" xr:uid="{00000000-0005-0000-0000-0000493C0000}"/>
    <cellStyle name="Normal 42 31" xfId="16217" xr:uid="{00000000-0005-0000-0000-00004A3C0000}"/>
    <cellStyle name="Normal 42 32" xfId="16218" xr:uid="{00000000-0005-0000-0000-00004B3C0000}"/>
    <cellStyle name="Normal 42 33" xfId="16219" xr:uid="{00000000-0005-0000-0000-00004C3C0000}"/>
    <cellStyle name="Normal 42 34" xfId="16220" xr:uid="{00000000-0005-0000-0000-00004D3C0000}"/>
    <cellStyle name="Normal 42 35" xfId="16221" xr:uid="{00000000-0005-0000-0000-00004E3C0000}"/>
    <cellStyle name="Normal 42 36" xfId="16222" xr:uid="{00000000-0005-0000-0000-00004F3C0000}"/>
    <cellStyle name="Normal 42 37" xfId="16223" xr:uid="{00000000-0005-0000-0000-0000503C0000}"/>
    <cellStyle name="Normal 42 38" xfId="16224" xr:uid="{00000000-0005-0000-0000-0000513C0000}"/>
    <cellStyle name="Normal 42 39" xfId="16225" xr:uid="{00000000-0005-0000-0000-0000523C0000}"/>
    <cellStyle name="Normal 42 4" xfId="16226" xr:uid="{00000000-0005-0000-0000-0000533C0000}"/>
    <cellStyle name="Normal 42 4 2" xfId="16227" xr:uid="{00000000-0005-0000-0000-0000543C0000}"/>
    <cellStyle name="Normal 42 4 3" xfId="16228" xr:uid="{00000000-0005-0000-0000-0000553C0000}"/>
    <cellStyle name="Normal 42 4 4" xfId="16229" xr:uid="{00000000-0005-0000-0000-0000563C0000}"/>
    <cellStyle name="Normal 42 40" xfId="16230" xr:uid="{00000000-0005-0000-0000-0000573C0000}"/>
    <cellStyle name="Normal 42 41" xfId="16231" xr:uid="{00000000-0005-0000-0000-0000583C0000}"/>
    <cellStyle name="Normal 42 42" xfId="16232" xr:uid="{00000000-0005-0000-0000-0000593C0000}"/>
    <cellStyle name="Normal 42 43" xfId="16233" xr:uid="{00000000-0005-0000-0000-00005A3C0000}"/>
    <cellStyle name="Normal 42 44" xfId="16234" xr:uid="{00000000-0005-0000-0000-00005B3C0000}"/>
    <cellStyle name="Normal 42 45" xfId="16235" xr:uid="{00000000-0005-0000-0000-00005C3C0000}"/>
    <cellStyle name="Normal 42 46" xfId="16236" xr:uid="{00000000-0005-0000-0000-00005D3C0000}"/>
    <cellStyle name="Normal 42 47" xfId="16237" xr:uid="{00000000-0005-0000-0000-00005E3C0000}"/>
    <cellStyle name="Normal 42 48" xfId="16238" xr:uid="{00000000-0005-0000-0000-00005F3C0000}"/>
    <cellStyle name="Normal 42 49" xfId="16239" xr:uid="{00000000-0005-0000-0000-0000603C0000}"/>
    <cellStyle name="Normal 42 5" xfId="16240" xr:uid="{00000000-0005-0000-0000-0000613C0000}"/>
    <cellStyle name="Normal 42 5 2" xfId="16241" xr:uid="{00000000-0005-0000-0000-0000623C0000}"/>
    <cellStyle name="Normal 42 5 3" xfId="16242" xr:uid="{00000000-0005-0000-0000-0000633C0000}"/>
    <cellStyle name="Normal 42 5 4" xfId="16243" xr:uid="{00000000-0005-0000-0000-0000643C0000}"/>
    <cellStyle name="Normal 42 50" xfId="16244" xr:uid="{00000000-0005-0000-0000-0000653C0000}"/>
    <cellStyle name="Normal 42 51" xfId="16245" xr:uid="{00000000-0005-0000-0000-0000663C0000}"/>
    <cellStyle name="Normal 42 52" xfId="16246" xr:uid="{00000000-0005-0000-0000-0000673C0000}"/>
    <cellStyle name="Normal 42 53" xfId="16247" xr:uid="{00000000-0005-0000-0000-0000683C0000}"/>
    <cellStyle name="Normal 42 54" xfId="16248" xr:uid="{00000000-0005-0000-0000-0000693C0000}"/>
    <cellStyle name="Normal 42 55" xfId="16249" xr:uid="{00000000-0005-0000-0000-00006A3C0000}"/>
    <cellStyle name="Normal 42 56" xfId="16250" xr:uid="{00000000-0005-0000-0000-00006B3C0000}"/>
    <cellStyle name="Normal 42 57" xfId="16251" xr:uid="{00000000-0005-0000-0000-00006C3C0000}"/>
    <cellStyle name="Normal 42 58" xfId="16252" xr:uid="{00000000-0005-0000-0000-00006D3C0000}"/>
    <cellStyle name="Normal 42 59" xfId="16253" xr:uid="{00000000-0005-0000-0000-00006E3C0000}"/>
    <cellStyle name="Normal 42 6" xfId="16254" xr:uid="{00000000-0005-0000-0000-00006F3C0000}"/>
    <cellStyle name="Normal 42 6 2" xfId="16255" xr:uid="{00000000-0005-0000-0000-0000703C0000}"/>
    <cellStyle name="Normal 42 60" xfId="16256" xr:uid="{00000000-0005-0000-0000-0000713C0000}"/>
    <cellStyle name="Normal 42 61" xfId="16257" xr:uid="{00000000-0005-0000-0000-0000723C0000}"/>
    <cellStyle name="Normal 42 62" xfId="16258" xr:uid="{00000000-0005-0000-0000-0000733C0000}"/>
    <cellStyle name="Normal 42 63" xfId="16259" xr:uid="{00000000-0005-0000-0000-0000743C0000}"/>
    <cellStyle name="Normal 42 64" xfId="16260" xr:uid="{00000000-0005-0000-0000-0000753C0000}"/>
    <cellStyle name="Normal 42 65" xfId="16261" xr:uid="{00000000-0005-0000-0000-0000763C0000}"/>
    <cellStyle name="Normal 42 66" xfId="16262" xr:uid="{00000000-0005-0000-0000-0000773C0000}"/>
    <cellStyle name="Normal 42 67" xfId="16263" xr:uid="{00000000-0005-0000-0000-0000783C0000}"/>
    <cellStyle name="Normal 42 68" xfId="16264" xr:uid="{00000000-0005-0000-0000-0000793C0000}"/>
    <cellStyle name="Normal 42 69" xfId="16265" xr:uid="{00000000-0005-0000-0000-00007A3C0000}"/>
    <cellStyle name="Normal 42 7" xfId="16266" xr:uid="{00000000-0005-0000-0000-00007B3C0000}"/>
    <cellStyle name="Normal 42 7 2" xfId="16267" xr:uid="{00000000-0005-0000-0000-00007C3C0000}"/>
    <cellStyle name="Normal 42 70" xfId="16268" xr:uid="{00000000-0005-0000-0000-00007D3C0000}"/>
    <cellStyle name="Normal 42 8" xfId="16269" xr:uid="{00000000-0005-0000-0000-00007E3C0000}"/>
    <cellStyle name="Normal 42 8 2" xfId="16270" xr:uid="{00000000-0005-0000-0000-00007F3C0000}"/>
    <cellStyle name="Normal 42 9" xfId="16271" xr:uid="{00000000-0005-0000-0000-0000803C0000}"/>
    <cellStyle name="Normal 42 9 2" xfId="16272" xr:uid="{00000000-0005-0000-0000-0000813C0000}"/>
    <cellStyle name="Normal 43" xfId="16273" xr:uid="{00000000-0005-0000-0000-0000823C0000}"/>
    <cellStyle name="Normal 43 10" xfId="16274" xr:uid="{00000000-0005-0000-0000-0000833C0000}"/>
    <cellStyle name="Normal 43 10 2" xfId="16275" xr:uid="{00000000-0005-0000-0000-0000843C0000}"/>
    <cellStyle name="Normal 43 11" xfId="16276" xr:uid="{00000000-0005-0000-0000-0000853C0000}"/>
    <cellStyle name="Normal 43 11 2" xfId="16277" xr:uid="{00000000-0005-0000-0000-0000863C0000}"/>
    <cellStyle name="Normal 43 12" xfId="16278" xr:uid="{00000000-0005-0000-0000-0000873C0000}"/>
    <cellStyle name="Normal 43 12 2" xfId="16279" xr:uid="{00000000-0005-0000-0000-0000883C0000}"/>
    <cellStyle name="Normal 43 13" xfId="16280" xr:uid="{00000000-0005-0000-0000-0000893C0000}"/>
    <cellStyle name="Normal 43 13 2" xfId="16281" xr:uid="{00000000-0005-0000-0000-00008A3C0000}"/>
    <cellStyle name="Normal 43 14" xfId="16282" xr:uid="{00000000-0005-0000-0000-00008B3C0000}"/>
    <cellStyle name="Normal 43 14 2" xfId="16283" xr:uid="{00000000-0005-0000-0000-00008C3C0000}"/>
    <cellStyle name="Normal 43 15" xfId="16284" xr:uid="{00000000-0005-0000-0000-00008D3C0000}"/>
    <cellStyle name="Normal 43 15 2" xfId="16285" xr:uid="{00000000-0005-0000-0000-00008E3C0000}"/>
    <cellStyle name="Normal 43 16" xfId="16286" xr:uid="{00000000-0005-0000-0000-00008F3C0000}"/>
    <cellStyle name="Normal 43 16 2" xfId="16287" xr:uid="{00000000-0005-0000-0000-0000903C0000}"/>
    <cellStyle name="Normal 43 17" xfId="16288" xr:uid="{00000000-0005-0000-0000-0000913C0000}"/>
    <cellStyle name="Normal 43 17 2" xfId="16289" xr:uid="{00000000-0005-0000-0000-0000923C0000}"/>
    <cellStyle name="Normal 43 18" xfId="16290" xr:uid="{00000000-0005-0000-0000-0000933C0000}"/>
    <cellStyle name="Normal 43 18 2" xfId="16291" xr:uid="{00000000-0005-0000-0000-0000943C0000}"/>
    <cellStyle name="Normal 43 19" xfId="16292" xr:uid="{00000000-0005-0000-0000-0000953C0000}"/>
    <cellStyle name="Normal 43 19 2" xfId="16293" xr:uid="{00000000-0005-0000-0000-0000963C0000}"/>
    <cellStyle name="Normal 43 2" xfId="16294" xr:uid="{00000000-0005-0000-0000-0000973C0000}"/>
    <cellStyle name="Normal 43 2 2" xfId="16295" xr:uid="{00000000-0005-0000-0000-0000983C0000}"/>
    <cellStyle name="Normal 43 2 2 2" xfId="16296" xr:uid="{00000000-0005-0000-0000-0000993C0000}"/>
    <cellStyle name="Normal 43 2 2 3" xfId="16297" xr:uid="{00000000-0005-0000-0000-00009A3C0000}"/>
    <cellStyle name="Normal 43 2 2 4" xfId="16298" xr:uid="{00000000-0005-0000-0000-00009B3C0000}"/>
    <cellStyle name="Normal 43 2 3" xfId="16299" xr:uid="{00000000-0005-0000-0000-00009C3C0000}"/>
    <cellStyle name="Normal 43 2 3 2" xfId="16300" xr:uid="{00000000-0005-0000-0000-00009D3C0000}"/>
    <cellStyle name="Normal 43 2 3 3" xfId="16301" xr:uid="{00000000-0005-0000-0000-00009E3C0000}"/>
    <cellStyle name="Normal 43 2 3 4" xfId="16302" xr:uid="{00000000-0005-0000-0000-00009F3C0000}"/>
    <cellStyle name="Normal 43 2 4" xfId="16303" xr:uid="{00000000-0005-0000-0000-0000A03C0000}"/>
    <cellStyle name="Normal 43 2 5" xfId="16304" xr:uid="{00000000-0005-0000-0000-0000A13C0000}"/>
    <cellStyle name="Normal 43 2 6" xfId="16305" xr:uid="{00000000-0005-0000-0000-0000A23C0000}"/>
    <cellStyle name="Normal 43 2 7" xfId="16306" xr:uid="{00000000-0005-0000-0000-0000A33C0000}"/>
    <cellStyle name="Normal 43 20" xfId="16307" xr:uid="{00000000-0005-0000-0000-0000A43C0000}"/>
    <cellStyle name="Normal 43 20 2" xfId="16308" xr:uid="{00000000-0005-0000-0000-0000A53C0000}"/>
    <cellStyle name="Normal 43 21" xfId="16309" xr:uid="{00000000-0005-0000-0000-0000A63C0000}"/>
    <cellStyle name="Normal 43 21 2" xfId="16310" xr:uid="{00000000-0005-0000-0000-0000A73C0000}"/>
    <cellStyle name="Normal 43 22" xfId="16311" xr:uid="{00000000-0005-0000-0000-0000A83C0000}"/>
    <cellStyle name="Normal 43 22 2" xfId="16312" xr:uid="{00000000-0005-0000-0000-0000A93C0000}"/>
    <cellStyle name="Normal 43 23" xfId="16313" xr:uid="{00000000-0005-0000-0000-0000AA3C0000}"/>
    <cellStyle name="Normal 43 24" xfId="16314" xr:uid="{00000000-0005-0000-0000-0000AB3C0000}"/>
    <cellStyle name="Normal 43 25" xfId="16315" xr:uid="{00000000-0005-0000-0000-0000AC3C0000}"/>
    <cellStyle name="Normal 43 26" xfId="16316" xr:uid="{00000000-0005-0000-0000-0000AD3C0000}"/>
    <cellStyle name="Normal 43 27" xfId="16317" xr:uid="{00000000-0005-0000-0000-0000AE3C0000}"/>
    <cellStyle name="Normal 43 28" xfId="16318" xr:uid="{00000000-0005-0000-0000-0000AF3C0000}"/>
    <cellStyle name="Normal 43 29" xfId="16319" xr:uid="{00000000-0005-0000-0000-0000B03C0000}"/>
    <cellStyle name="Normal 43 3" xfId="16320" xr:uid="{00000000-0005-0000-0000-0000B13C0000}"/>
    <cellStyle name="Normal 43 3 2" xfId="16321" xr:uid="{00000000-0005-0000-0000-0000B23C0000}"/>
    <cellStyle name="Normal 43 3 2 2" xfId="16322" xr:uid="{00000000-0005-0000-0000-0000B33C0000}"/>
    <cellStyle name="Normal 43 3 2 3" xfId="16323" xr:uid="{00000000-0005-0000-0000-0000B43C0000}"/>
    <cellStyle name="Normal 43 3 2 4" xfId="16324" xr:uid="{00000000-0005-0000-0000-0000B53C0000}"/>
    <cellStyle name="Normal 43 3 3" xfId="16325" xr:uid="{00000000-0005-0000-0000-0000B63C0000}"/>
    <cellStyle name="Normal 43 3 4" xfId="16326" xr:uid="{00000000-0005-0000-0000-0000B73C0000}"/>
    <cellStyle name="Normal 43 3 5" xfId="16327" xr:uid="{00000000-0005-0000-0000-0000B83C0000}"/>
    <cellStyle name="Normal 43 3 6" xfId="16328" xr:uid="{00000000-0005-0000-0000-0000B93C0000}"/>
    <cellStyle name="Normal 43 30" xfId="16329" xr:uid="{00000000-0005-0000-0000-0000BA3C0000}"/>
    <cellStyle name="Normal 43 31" xfId="16330" xr:uid="{00000000-0005-0000-0000-0000BB3C0000}"/>
    <cellStyle name="Normal 43 32" xfId="16331" xr:uid="{00000000-0005-0000-0000-0000BC3C0000}"/>
    <cellStyle name="Normal 43 33" xfId="16332" xr:uid="{00000000-0005-0000-0000-0000BD3C0000}"/>
    <cellStyle name="Normal 43 34" xfId="16333" xr:uid="{00000000-0005-0000-0000-0000BE3C0000}"/>
    <cellStyle name="Normal 43 35" xfId="16334" xr:uid="{00000000-0005-0000-0000-0000BF3C0000}"/>
    <cellStyle name="Normal 43 36" xfId="16335" xr:uid="{00000000-0005-0000-0000-0000C03C0000}"/>
    <cellStyle name="Normal 43 37" xfId="16336" xr:uid="{00000000-0005-0000-0000-0000C13C0000}"/>
    <cellStyle name="Normal 43 38" xfId="16337" xr:uid="{00000000-0005-0000-0000-0000C23C0000}"/>
    <cellStyle name="Normal 43 39" xfId="16338" xr:uid="{00000000-0005-0000-0000-0000C33C0000}"/>
    <cellStyle name="Normal 43 4" xfId="16339" xr:uid="{00000000-0005-0000-0000-0000C43C0000}"/>
    <cellStyle name="Normal 43 4 2" xfId="16340" xr:uid="{00000000-0005-0000-0000-0000C53C0000}"/>
    <cellStyle name="Normal 43 4 3" xfId="16341" xr:uid="{00000000-0005-0000-0000-0000C63C0000}"/>
    <cellStyle name="Normal 43 4 4" xfId="16342" xr:uid="{00000000-0005-0000-0000-0000C73C0000}"/>
    <cellStyle name="Normal 43 40" xfId="16343" xr:uid="{00000000-0005-0000-0000-0000C83C0000}"/>
    <cellStyle name="Normal 43 41" xfId="16344" xr:uid="{00000000-0005-0000-0000-0000C93C0000}"/>
    <cellStyle name="Normal 43 42" xfId="16345" xr:uid="{00000000-0005-0000-0000-0000CA3C0000}"/>
    <cellStyle name="Normal 43 43" xfId="16346" xr:uid="{00000000-0005-0000-0000-0000CB3C0000}"/>
    <cellStyle name="Normal 43 44" xfId="16347" xr:uid="{00000000-0005-0000-0000-0000CC3C0000}"/>
    <cellStyle name="Normal 43 45" xfId="16348" xr:uid="{00000000-0005-0000-0000-0000CD3C0000}"/>
    <cellStyle name="Normal 43 46" xfId="16349" xr:uid="{00000000-0005-0000-0000-0000CE3C0000}"/>
    <cellStyle name="Normal 43 47" xfId="16350" xr:uid="{00000000-0005-0000-0000-0000CF3C0000}"/>
    <cellStyle name="Normal 43 48" xfId="16351" xr:uid="{00000000-0005-0000-0000-0000D03C0000}"/>
    <cellStyle name="Normal 43 49" xfId="16352" xr:uid="{00000000-0005-0000-0000-0000D13C0000}"/>
    <cellStyle name="Normal 43 5" xfId="16353" xr:uid="{00000000-0005-0000-0000-0000D23C0000}"/>
    <cellStyle name="Normal 43 5 2" xfId="16354" xr:uid="{00000000-0005-0000-0000-0000D33C0000}"/>
    <cellStyle name="Normal 43 5 3" xfId="16355" xr:uid="{00000000-0005-0000-0000-0000D43C0000}"/>
    <cellStyle name="Normal 43 5 4" xfId="16356" xr:uid="{00000000-0005-0000-0000-0000D53C0000}"/>
    <cellStyle name="Normal 43 50" xfId="16357" xr:uid="{00000000-0005-0000-0000-0000D63C0000}"/>
    <cellStyle name="Normal 43 51" xfId="16358" xr:uid="{00000000-0005-0000-0000-0000D73C0000}"/>
    <cellStyle name="Normal 43 52" xfId="16359" xr:uid="{00000000-0005-0000-0000-0000D83C0000}"/>
    <cellStyle name="Normal 43 53" xfId="16360" xr:uid="{00000000-0005-0000-0000-0000D93C0000}"/>
    <cellStyle name="Normal 43 54" xfId="16361" xr:uid="{00000000-0005-0000-0000-0000DA3C0000}"/>
    <cellStyle name="Normal 43 55" xfId="16362" xr:uid="{00000000-0005-0000-0000-0000DB3C0000}"/>
    <cellStyle name="Normal 43 56" xfId="16363" xr:uid="{00000000-0005-0000-0000-0000DC3C0000}"/>
    <cellStyle name="Normal 43 57" xfId="16364" xr:uid="{00000000-0005-0000-0000-0000DD3C0000}"/>
    <cellStyle name="Normal 43 58" xfId="16365" xr:uid="{00000000-0005-0000-0000-0000DE3C0000}"/>
    <cellStyle name="Normal 43 59" xfId="16366" xr:uid="{00000000-0005-0000-0000-0000DF3C0000}"/>
    <cellStyle name="Normal 43 6" xfId="16367" xr:uid="{00000000-0005-0000-0000-0000E03C0000}"/>
    <cellStyle name="Normal 43 6 2" xfId="16368" xr:uid="{00000000-0005-0000-0000-0000E13C0000}"/>
    <cellStyle name="Normal 43 60" xfId="16369" xr:uid="{00000000-0005-0000-0000-0000E23C0000}"/>
    <cellStyle name="Normal 43 61" xfId="16370" xr:uid="{00000000-0005-0000-0000-0000E33C0000}"/>
    <cellStyle name="Normal 43 62" xfId="16371" xr:uid="{00000000-0005-0000-0000-0000E43C0000}"/>
    <cellStyle name="Normal 43 63" xfId="16372" xr:uid="{00000000-0005-0000-0000-0000E53C0000}"/>
    <cellStyle name="Normal 43 64" xfId="16373" xr:uid="{00000000-0005-0000-0000-0000E63C0000}"/>
    <cellStyle name="Normal 43 65" xfId="16374" xr:uid="{00000000-0005-0000-0000-0000E73C0000}"/>
    <cellStyle name="Normal 43 66" xfId="16375" xr:uid="{00000000-0005-0000-0000-0000E83C0000}"/>
    <cellStyle name="Normal 43 67" xfId="16376" xr:uid="{00000000-0005-0000-0000-0000E93C0000}"/>
    <cellStyle name="Normal 43 68" xfId="16377" xr:uid="{00000000-0005-0000-0000-0000EA3C0000}"/>
    <cellStyle name="Normal 43 69" xfId="16378" xr:uid="{00000000-0005-0000-0000-0000EB3C0000}"/>
    <cellStyle name="Normal 43 7" xfId="16379" xr:uid="{00000000-0005-0000-0000-0000EC3C0000}"/>
    <cellStyle name="Normal 43 7 2" xfId="16380" xr:uid="{00000000-0005-0000-0000-0000ED3C0000}"/>
    <cellStyle name="Normal 43 70" xfId="16381" xr:uid="{00000000-0005-0000-0000-0000EE3C0000}"/>
    <cellStyle name="Normal 43 8" xfId="16382" xr:uid="{00000000-0005-0000-0000-0000EF3C0000}"/>
    <cellStyle name="Normal 43 8 2" xfId="16383" xr:uid="{00000000-0005-0000-0000-0000F03C0000}"/>
    <cellStyle name="Normal 43 9" xfId="16384" xr:uid="{00000000-0005-0000-0000-0000F13C0000}"/>
    <cellStyle name="Normal 43 9 2" xfId="16385" xr:uid="{00000000-0005-0000-0000-0000F23C0000}"/>
    <cellStyle name="Normal 44" xfId="16386" xr:uid="{00000000-0005-0000-0000-0000F33C0000}"/>
    <cellStyle name="Normal 44 10" xfId="16387" xr:uid="{00000000-0005-0000-0000-0000F43C0000}"/>
    <cellStyle name="Normal 44 10 2" xfId="16388" xr:uid="{00000000-0005-0000-0000-0000F53C0000}"/>
    <cellStyle name="Normal 44 11" xfId="16389" xr:uid="{00000000-0005-0000-0000-0000F63C0000}"/>
    <cellStyle name="Normal 44 11 2" xfId="16390" xr:uid="{00000000-0005-0000-0000-0000F73C0000}"/>
    <cellStyle name="Normal 44 12" xfId="16391" xr:uid="{00000000-0005-0000-0000-0000F83C0000}"/>
    <cellStyle name="Normal 44 12 2" xfId="16392" xr:uid="{00000000-0005-0000-0000-0000F93C0000}"/>
    <cellStyle name="Normal 44 13" xfId="16393" xr:uid="{00000000-0005-0000-0000-0000FA3C0000}"/>
    <cellStyle name="Normal 44 13 2" xfId="16394" xr:uid="{00000000-0005-0000-0000-0000FB3C0000}"/>
    <cellStyle name="Normal 44 14" xfId="16395" xr:uid="{00000000-0005-0000-0000-0000FC3C0000}"/>
    <cellStyle name="Normal 44 14 2" xfId="16396" xr:uid="{00000000-0005-0000-0000-0000FD3C0000}"/>
    <cellStyle name="Normal 44 15" xfId="16397" xr:uid="{00000000-0005-0000-0000-0000FE3C0000}"/>
    <cellStyle name="Normal 44 15 2" xfId="16398" xr:uid="{00000000-0005-0000-0000-0000FF3C0000}"/>
    <cellStyle name="Normal 44 16" xfId="16399" xr:uid="{00000000-0005-0000-0000-0000003D0000}"/>
    <cellStyle name="Normal 44 16 2" xfId="16400" xr:uid="{00000000-0005-0000-0000-0000013D0000}"/>
    <cellStyle name="Normal 44 17" xfId="16401" xr:uid="{00000000-0005-0000-0000-0000023D0000}"/>
    <cellStyle name="Normal 44 17 2" xfId="16402" xr:uid="{00000000-0005-0000-0000-0000033D0000}"/>
    <cellStyle name="Normal 44 18" xfId="16403" xr:uid="{00000000-0005-0000-0000-0000043D0000}"/>
    <cellStyle name="Normal 44 18 2" xfId="16404" xr:uid="{00000000-0005-0000-0000-0000053D0000}"/>
    <cellStyle name="Normal 44 19" xfId="16405" xr:uid="{00000000-0005-0000-0000-0000063D0000}"/>
    <cellStyle name="Normal 44 19 2" xfId="16406" xr:uid="{00000000-0005-0000-0000-0000073D0000}"/>
    <cellStyle name="Normal 44 2" xfId="16407" xr:uid="{00000000-0005-0000-0000-0000083D0000}"/>
    <cellStyle name="Normal 44 2 2" xfId="16408" xr:uid="{00000000-0005-0000-0000-0000093D0000}"/>
    <cellStyle name="Normal 44 2 2 2" xfId="16409" xr:uid="{00000000-0005-0000-0000-00000A3D0000}"/>
    <cellStyle name="Normal 44 2 2 3" xfId="16410" xr:uid="{00000000-0005-0000-0000-00000B3D0000}"/>
    <cellStyle name="Normal 44 2 2 4" xfId="16411" xr:uid="{00000000-0005-0000-0000-00000C3D0000}"/>
    <cellStyle name="Normal 44 2 3" xfId="16412" xr:uid="{00000000-0005-0000-0000-00000D3D0000}"/>
    <cellStyle name="Normal 44 2 3 2" xfId="16413" xr:uid="{00000000-0005-0000-0000-00000E3D0000}"/>
    <cellStyle name="Normal 44 2 3 3" xfId="16414" xr:uid="{00000000-0005-0000-0000-00000F3D0000}"/>
    <cellStyle name="Normal 44 2 3 4" xfId="16415" xr:uid="{00000000-0005-0000-0000-0000103D0000}"/>
    <cellStyle name="Normal 44 2 4" xfId="16416" xr:uid="{00000000-0005-0000-0000-0000113D0000}"/>
    <cellStyle name="Normal 44 2 5" xfId="16417" xr:uid="{00000000-0005-0000-0000-0000123D0000}"/>
    <cellStyle name="Normal 44 2 6" xfId="16418" xr:uid="{00000000-0005-0000-0000-0000133D0000}"/>
    <cellStyle name="Normal 44 2 7" xfId="16419" xr:uid="{00000000-0005-0000-0000-0000143D0000}"/>
    <cellStyle name="Normal 44 20" xfId="16420" xr:uid="{00000000-0005-0000-0000-0000153D0000}"/>
    <cellStyle name="Normal 44 20 2" xfId="16421" xr:uid="{00000000-0005-0000-0000-0000163D0000}"/>
    <cellStyle name="Normal 44 21" xfId="16422" xr:uid="{00000000-0005-0000-0000-0000173D0000}"/>
    <cellStyle name="Normal 44 21 2" xfId="16423" xr:uid="{00000000-0005-0000-0000-0000183D0000}"/>
    <cellStyle name="Normal 44 22" xfId="16424" xr:uid="{00000000-0005-0000-0000-0000193D0000}"/>
    <cellStyle name="Normal 44 22 2" xfId="16425" xr:uid="{00000000-0005-0000-0000-00001A3D0000}"/>
    <cellStyle name="Normal 44 23" xfId="16426" xr:uid="{00000000-0005-0000-0000-00001B3D0000}"/>
    <cellStyle name="Normal 44 24" xfId="16427" xr:uid="{00000000-0005-0000-0000-00001C3D0000}"/>
    <cellStyle name="Normal 44 25" xfId="16428" xr:uid="{00000000-0005-0000-0000-00001D3D0000}"/>
    <cellStyle name="Normal 44 26" xfId="16429" xr:uid="{00000000-0005-0000-0000-00001E3D0000}"/>
    <cellStyle name="Normal 44 27" xfId="16430" xr:uid="{00000000-0005-0000-0000-00001F3D0000}"/>
    <cellStyle name="Normal 44 28" xfId="16431" xr:uid="{00000000-0005-0000-0000-0000203D0000}"/>
    <cellStyle name="Normal 44 29" xfId="16432" xr:uid="{00000000-0005-0000-0000-0000213D0000}"/>
    <cellStyle name="Normal 44 3" xfId="16433" xr:uid="{00000000-0005-0000-0000-0000223D0000}"/>
    <cellStyle name="Normal 44 3 2" xfId="16434" xr:uid="{00000000-0005-0000-0000-0000233D0000}"/>
    <cellStyle name="Normal 44 3 2 2" xfId="16435" xr:uid="{00000000-0005-0000-0000-0000243D0000}"/>
    <cellStyle name="Normal 44 3 2 3" xfId="16436" xr:uid="{00000000-0005-0000-0000-0000253D0000}"/>
    <cellStyle name="Normal 44 3 2 4" xfId="16437" xr:uid="{00000000-0005-0000-0000-0000263D0000}"/>
    <cellStyle name="Normal 44 3 3" xfId="16438" xr:uid="{00000000-0005-0000-0000-0000273D0000}"/>
    <cellStyle name="Normal 44 3 4" xfId="16439" xr:uid="{00000000-0005-0000-0000-0000283D0000}"/>
    <cellStyle name="Normal 44 3 5" xfId="16440" xr:uid="{00000000-0005-0000-0000-0000293D0000}"/>
    <cellStyle name="Normal 44 3 6" xfId="16441" xr:uid="{00000000-0005-0000-0000-00002A3D0000}"/>
    <cellStyle name="Normal 44 30" xfId="16442" xr:uid="{00000000-0005-0000-0000-00002B3D0000}"/>
    <cellStyle name="Normal 44 31" xfId="16443" xr:uid="{00000000-0005-0000-0000-00002C3D0000}"/>
    <cellStyle name="Normal 44 32" xfId="16444" xr:uid="{00000000-0005-0000-0000-00002D3D0000}"/>
    <cellStyle name="Normal 44 33" xfId="16445" xr:uid="{00000000-0005-0000-0000-00002E3D0000}"/>
    <cellStyle name="Normal 44 34" xfId="16446" xr:uid="{00000000-0005-0000-0000-00002F3D0000}"/>
    <cellStyle name="Normal 44 35" xfId="16447" xr:uid="{00000000-0005-0000-0000-0000303D0000}"/>
    <cellStyle name="Normal 44 36" xfId="16448" xr:uid="{00000000-0005-0000-0000-0000313D0000}"/>
    <cellStyle name="Normal 44 37" xfId="16449" xr:uid="{00000000-0005-0000-0000-0000323D0000}"/>
    <cellStyle name="Normal 44 38" xfId="16450" xr:uid="{00000000-0005-0000-0000-0000333D0000}"/>
    <cellStyle name="Normal 44 39" xfId="16451" xr:uid="{00000000-0005-0000-0000-0000343D0000}"/>
    <cellStyle name="Normal 44 4" xfId="16452" xr:uid="{00000000-0005-0000-0000-0000353D0000}"/>
    <cellStyle name="Normal 44 4 2" xfId="16453" xr:uid="{00000000-0005-0000-0000-0000363D0000}"/>
    <cellStyle name="Normal 44 4 3" xfId="16454" xr:uid="{00000000-0005-0000-0000-0000373D0000}"/>
    <cellStyle name="Normal 44 4 4" xfId="16455" xr:uid="{00000000-0005-0000-0000-0000383D0000}"/>
    <cellStyle name="Normal 44 40" xfId="16456" xr:uid="{00000000-0005-0000-0000-0000393D0000}"/>
    <cellStyle name="Normal 44 41" xfId="16457" xr:uid="{00000000-0005-0000-0000-00003A3D0000}"/>
    <cellStyle name="Normal 44 42" xfId="16458" xr:uid="{00000000-0005-0000-0000-00003B3D0000}"/>
    <cellStyle name="Normal 44 43" xfId="16459" xr:uid="{00000000-0005-0000-0000-00003C3D0000}"/>
    <cellStyle name="Normal 44 44" xfId="16460" xr:uid="{00000000-0005-0000-0000-00003D3D0000}"/>
    <cellStyle name="Normal 44 45" xfId="16461" xr:uid="{00000000-0005-0000-0000-00003E3D0000}"/>
    <cellStyle name="Normal 44 46" xfId="16462" xr:uid="{00000000-0005-0000-0000-00003F3D0000}"/>
    <cellStyle name="Normal 44 47" xfId="16463" xr:uid="{00000000-0005-0000-0000-0000403D0000}"/>
    <cellStyle name="Normal 44 48" xfId="16464" xr:uid="{00000000-0005-0000-0000-0000413D0000}"/>
    <cellStyle name="Normal 44 49" xfId="16465" xr:uid="{00000000-0005-0000-0000-0000423D0000}"/>
    <cellStyle name="Normal 44 5" xfId="16466" xr:uid="{00000000-0005-0000-0000-0000433D0000}"/>
    <cellStyle name="Normal 44 5 2" xfId="16467" xr:uid="{00000000-0005-0000-0000-0000443D0000}"/>
    <cellStyle name="Normal 44 5 3" xfId="16468" xr:uid="{00000000-0005-0000-0000-0000453D0000}"/>
    <cellStyle name="Normal 44 5 4" xfId="16469" xr:uid="{00000000-0005-0000-0000-0000463D0000}"/>
    <cellStyle name="Normal 44 50" xfId="16470" xr:uid="{00000000-0005-0000-0000-0000473D0000}"/>
    <cellStyle name="Normal 44 51" xfId="16471" xr:uid="{00000000-0005-0000-0000-0000483D0000}"/>
    <cellStyle name="Normal 44 52" xfId="16472" xr:uid="{00000000-0005-0000-0000-0000493D0000}"/>
    <cellStyle name="Normal 44 53" xfId="16473" xr:uid="{00000000-0005-0000-0000-00004A3D0000}"/>
    <cellStyle name="Normal 44 54" xfId="16474" xr:uid="{00000000-0005-0000-0000-00004B3D0000}"/>
    <cellStyle name="Normal 44 55" xfId="16475" xr:uid="{00000000-0005-0000-0000-00004C3D0000}"/>
    <cellStyle name="Normal 44 56" xfId="16476" xr:uid="{00000000-0005-0000-0000-00004D3D0000}"/>
    <cellStyle name="Normal 44 57" xfId="16477" xr:uid="{00000000-0005-0000-0000-00004E3D0000}"/>
    <cellStyle name="Normal 44 58" xfId="16478" xr:uid="{00000000-0005-0000-0000-00004F3D0000}"/>
    <cellStyle name="Normal 44 59" xfId="16479" xr:uid="{00000000-0005-0000-0000-0000503D0000}"/>
    <cellStyle name="Normal 44 6" xfId="16480" xr:uid="{00000000-0005-0000-0000-0000513D0000}"/>
    <cellStyle name="Normal 44 6 2" xfId="16481" xr:uid="{00000000-0005-0000-0000-0000523D0000}"/>
    <cellStyle name="Normal 44 60" xfId="16482" xr:uid="{00000000-0005-0000-0000-0000533D0000}"/>
    <cellStyle name="Normal 44 61" xfId="16483" xr:uid="{00000000-0005-0000-0000-0000543D0000}"/>
    <cellStyle name="Normal 44 62" xfId="16484" xr:uid="{00000000-0005-0000-0000-0000553D0000}"/>
    <cellStyle name="Normal 44 63" xfId="16485" xr:uid="{00000000-0005-0000-0000-0000563D0000}"/>
    <cellStyle name="Normal 44 64" xfId="16486" xr:uid="{00000000-0005-0000-0000-0000573D0000}"/>
    <cellStyle name="Normal 44 65" xfId="16487" xr:uid="{00000000-0005-0000-0000-0000583D0000}"/>
    <cellStyle name="Normal 44 66" xfId="16488" xr:uid="{00000000-0005-0000-0000-0000593D0000}"/>
    <cellStyle name="Normal 44 67" xfId="16489" xr:uid="{00000000-0005-0000-0000-00005A3D0000}"/>
    <cellStyle name="Normal 44 68" xfId="16490" xr:uid="{00000000-0005-0000-0000-00005B3D0000}"/>
    <cellStyle name="Normal 44 69" xfId="16491" xr:uid="{00000000-0005-0000-0000-00005C3D0000}"/>
    <cellStyle name="Normal 44 7" xfId="16492" xr:uid="{00000000-0005-0000-0000-00005D3D0000}"/>
    <cellStyle name="Normal 44 7 2" xfId="16493" xr:uid="{00000000-0005-0000-0000-00005E3D0000}"/>
    <cellStyle name="Normal 44 70" xfId="16494" xr:uid="{00000000-0005-0000-0000-00005F3D0000}"/>
    <cellStyle name="Normal 44 8" xfId="16495" xr:uid="{00000000-0005-0000-0000-0000603D0000}"/>
    <cellStyle name="Normal 44 8 2" xfId="16496" xr:uid="{00000000-0005-0000-0000-0000613D0000}"/>
    <cellStyle name="Normal 44 9" xfId="16497" xr:uid="{00000000-0005-0000-0000-0000623D0000}"/>
    <cellStyle name="Normal 44 9 2" xfId="16498" xr:uid="{00000000-0005-0000-0000-0000633D0000}"/>
    <cellStyle name="Normal 45" xfId="16499" xr:uid="{00000000-0005-0000-0000-0000643D0000}"/>
    <cellStyle name="Normal 45 10" xfId="16500" xr:uid="{00000000-0005-0000-0000-0000653D0000}"/>
    <cellStyle name="Normal 45 10 2" xfId="16501" xr:uid="{00000000-0005-0000-0000-0000663D0000}"/>
    <cellStyle name="Normal 45 11" xfId="16502" xr:uid="{00000000-0005-0000-0000-0000673D0000}"/>
    <cellStyle name="Normal 45 11 2" xfId="16503" xr:uid="{00000000-0005-0000-0000-0000683D0000}"/>
    <cellStyle name="Normal 45 12" xfId="16504" xr:uid="{00000000-0005-0000-0000-0000693D0000}"/>
    <cellStyle name="Normal 45 12 2" xfId="16505" xr:uid="{00000000-0005-0000-0000-00006A3D0000}"/>
    <cellStyle name="Normal 45 13" xfId="16506" xr:uid="{00000000-0005-0000-0000-00006B3D0000}"/>
    <cellStyle name="Normal 45 13 2" xfId="16507" xr:uid="{00000000-0005-0000-0000-00006C3D0000}"/>
    <cellStyle name="Normal 45 14" xfId="16508" xr:uid="{00000000-0005-0000-0000-00006D3D0000}"/>
    <cellStyle name="Normal 45 14 2" xfId="16509" xr:uid="{00000000-0005-0000-0000-00006E3D0000}"/>
    <cellStyle name="Normal 45 15" xfId="16510" xr:uid="{00000000-0005-0000-0000-00006F3D0000}"/>
    <cellStyle name="Normal 45 15 2" xfId="16511" xr:uid="{00000000-0005-0000-0000-0000703D0000}"/>
    <cellStyle name="Normal 45 16" xfId="16512" xr:uid="{00000000-0005-0000-0000-0000713D0000}"/>
    <cellStyle name="Normal 45 16 2" xfId="16513" xr:uid="{00000000-0005-0000-0000-0000723D0000}"/>
    <cellStyle name="Normal 45 17" xfId="16514" xr:uid="{00000000-0005-0000-0000-0000733D0000}"/>
    <cellStyle name="Normal 45 17 2" xfId="16515" xr:uid="{00000000-0005-0000-0000-0000743D0000}"/>
    <cellStyle name="Normal 45 18" xfId="16516" xr:uid="{00000000-0005-0000-0000-0000753D0000}"/>
    <cellStyle name="Normal 45 18 2" xfId="16517" xr:uid="{00000000-0005-0000-0000-0000763D0000}"/>
    <cellStyle name="Normal 45 19" xfId="16518" xr:uid="{00000000-0005-0000-0000-0000773D0000}"/>
    <cellStyle name="Normal 45 19 2" xfId="16519" xr:uid="{00000000-0005-0000-0000-0000783D0000}"/>
    <cellStyle name="Normal 45 2" xfId="16520" xr:uid="{00000000-0005-0000-0000-0000793D0000}"/>
    <cellStyle name="Normal 45 2 2" xfId="16521" xr:uid="{00000000-0005-0000-0000-00007A3D0000}"/>
    <cellStyle name="Normal 45 2 2 2" xfId="16522" xr:uid="{00000000-0005-0000-0000-00007B3D0000}"/>
    <cellStyle name="Normal 45 2 2 3" xfId="16523" xr:uid="{00000000-0005-0000-0000-00007C3D0000}"/>
    <cellStyle name="Normal 45 2 2 4" xfId="16524" xr:uid="{00000000-0005-0000-0000-00007D3D0000}"/>
    <cellStyle name="Normal 45 2 3" xfId="16525" xr:uid="{00000000-0005-0000-0000-00007E3D0000}"/>
    <cellStyle name="Normal 45 2 3 2" xfId="16526" xr:uid="{00000000-0005-0000-0000-00007F3D0000}"/>
    <cellStyle name="Normal 45 2 3 3" xfId="16527" xr:uid="{00000000-0005-0000-0000-0000803D0000}"/>
    <cellStyle name="Normal 45 2 3 4" xfId="16528" xr:uid="{00000000-0005-0000-0000-0000813D0000}"/>
    <cellStyle name="Normal 45 2 4" xfId="16529" xr:uid="{00000000-0005-0000-0000-0000823D0000}"/>
    <cellStyle name="Normal 45 2 5" xfId="16530" xr:uid="{00000000-0005-0000-0000-0000833D0000}"/>
    <cellStyle name="Normal 45 2 6" xfId="16531" xr:uid="{00000000-0005-0000-0000-0000843D0000}"/>
    <cellStyle name="Normal 45 2 7" xfId="16532" xr:uid="{00000000-0005-0000-0000-0000853D0000}"/>
    <cellStyle name="Normal 45 20" xfId="16533" xr:uid="{00000000-0005-0000-0000-0000863D0000}"/>
    <cellStyle name="Normal 45 20 2" xfId="16534" xr:uid="{00000000-0005-0000-0000-0000873D0000}"/>
    <cellStyle name="Normal 45 21" xfId="16535" xr:uid="{00000000-0005-0000-0000-0000883D0000}"/>
    <cellStyle name="Normal 45 21 2" xfId="16536" xr:uid="{00000000-0005-0000-0000-0000893D0000}"/>
    <cellStyle name="Normal 45 22" xfId="16537" xr:uid="{00000000-0005-0000-0000-00008A3D0000}"/>
    <cellStyle name="Normal 45 22 2" xfId="16538" xr:uid="{00000000-0005-0000-0000-00008B3D0000}"/>
    <cellStyle name="Normal 45 23" xfId="16539" xr:uid="{00000000-0005-0000-0000-00008C3D0000}"/>
    <cellStyle name="Normal 45 24" xfId="16540" xr:uid="{00000000-0005-0000-0000-00008D3D0000}"/>
    <cellStyle name="Normal 45 25" xfId="16541" xr:uid="{00000000-0005-0000-0000-00008E3D0000}"/>
    <cellStyle name="Normal 45 26" xfId="16542" xr:uid="{00000000-0005-0000-0000-00008F3D0000}"/>
    <cellStyle name="Normal 45 27" xfId="16543" xr:uid="{00000000-0005-0000-0000-0000903D0000}"/>
    <cellStyle name="Normal 45 28" xfId="16544" xr:uid="{00000000-0005-0000-0000-0000913D0000}"/>
    <cellStyle name="Normal 45 29" xfId="16545" xr:uid="{00000000-0005-0000-0000-0000923D0000}"/>
    <cellStyle name="Normal 45 3" xfId="16546" xr:uid="{00000000-0005-0000-0000-0000933D0000}"/>
    <cellStyle name="Normal 45 3 2" xfId="16547" xr:uid="{00000000-0005-0000-0000-0000943D0000}"/>
    <cellStyle name="Normal 45 3 2 2" xfId="16548" xr:uid="{00000000-0005-0000-0000-0000953D0000}"/>
    <cellStyle name="Normal 45 3 2 3" xfId="16549" xr:uid="{00000000-0005-0000-0000-0000963D0000}"/>
    <cellStyle name="Normal 45 3 2 4" xfId="16550" xr:uid="{00000000-0005-0000-0000-0000973D0000}"/>
    <cellStyle name="Normal 45 3 3" xfId="16551" xr:uid="{00000000-0005-0000-0000-0000983D0000}"/>
    <cellStyle name="Normal 45 3 4" xfId="16552" xr:uid="{00000000-0005-0000-0000-0000993D0000}"/>
    <cellStyle name="Normal 45 3 5" xfId="16553" xr:uid="{00000000-0005-0000-0000-00009A3D0000}"/>
    <cellStyle name="Normal 45 3 6" xfId="16554" xr:uid="{00000000-0005-0000-0000-00009B3D0000}"/>
    <cellStyle name="Normal 45 30" xfId="16555" xr:uid="{00000000-0005-0000-0000-00009C3D0000}"/>
    <cellStyle name="Normal 45 31" xfId="16556" xr:uid="{00000000-0005-0000-0000-00009D3D0000}"/>
    <cellStyle name="Normal 45 32" xfId="16557" xr:uid="{00000000-0005-0000-0000-00009E3D0000}"/>
    <cellStyle name="Normal 45 33" xfId="16558" xr:uid="{00000000-0005-0000-0000-00009F3D0000}"/>
    <cellStyle name="Normal 45 34" xfId="16559" xr:uid="{00000000-0005-0000-0000-0000A03D0000}"/>
    <cellStyle name="Normal 45 35" xfId="16560" xr:uid="{00000000-0005-0000-0000-0000A13D0000}"/>
    <cellStyle name="Normal 45 36" xfId="16561" xr:uid="{00000000-0005-0000-0000-0000A23D0000}"/>
    <cellStyle name="Normal 45 37" xfId="16562" xr:uid="{00000000-0005-0000-0000-0000A33D0000}"/>
    <cellStyle name="Normal 45 38" xfId="16563" xr:uid="{00000000-0005-0000-0000-0000A43D0000}"/>
    <cellStyle name="Normal 45 39" xfId="16564" xr:uid="{00000000-0005-0000-0000-0000A53D0000}"/>
    <cellStyle name="Normal 45 4" xfId="16565" xr:uid="{00000000-0005-0000-0000-0000A63D0000}"/>
    <cellStyle name="Normal 45 4 2" xfId="16566" xr:uid="{00000000-0005-0000-0000-0000A73D0000}"/>
    <cellStyle name="Normal 45 4 3" xfId="16567" xr:uid="{00000000-0005-0000-0000-0000A83D0000}"/>
    <cellStyle name="Normal 45 4 4" xfId="16568" xr:uid="{00000000-0005-0000-0000-0000A93D0000}"/>
    <cellStyle name="Normal 45 40" xfId="16569" xr:uid="{00000000-0005-0000-0000-0000AA3D0000}"/>
    <cellStyle name="Normal 45 41" xfId="16570" xr:uid="{00000000-0005-0000-0000-0000AB3D0000}"/>
    <cellStyle name="Normal 45 42" xfId="16571" xr:uid="{00000000-0005-0000-0000-0000AC3D0000}"/>
    <cellStyle name="Normal 45 43" xfId="16572" xr:uid="{00000000-0005-0000-0000-0000AD3D0000}"/>
    <cellStyle name="Normal 45 44" xfId="16573" xr:uid="{00000000-0005-0000-0000-0000AE3D0000}"/>
    <cellStyle name="Normal 45 45" xfId="16574" xr:uid="{00000000-0005-0000-0000-0000AF3D0000}"/>
    <cellStyle name="Normal 45 46" xfId="16575" xr:uid="{00000000-0005-0000-0000-0000B03D0000}"/>
    <cellStyle name="Normal 45 47" xfId="16576" xr:uid="{00000000-0005-0000-0000-0000B13D0000}"/>
    <cellStyle name="Normal 45 48" xfId="16577" xr:uid="{00000000-0005-0000-0000-0000B23D0000}"/>
    <cellStyle name="Normal 45 49" xfId="16578" xr:uid="{00000000-0005-0000-0000-0000B33D0000}"/>
    <cellStyle name="Normal 45 5" xfId="16579" xr:uid="{00000000-0005-0000-0000-0000B43D0000}"/>
    <cellStyle name="Normal 45 5 2" xfId="16580" xr:uid="{00000000-0005-0000-0000-0000B53D0000}"/>
    <cellStyle name="Normal 45 5 3" xfId="16581" xr:uid="{00000000-0005-0000-0000-0000B63D0000}"/>
    <cellStyle name="Normal 45 5 4" xfId="16582" xr:uid="{00000000-0005-0000-0000-0000B73D0000}"/>
    <cellStyle name="Normal 45 50" xfId="16583" xr:uid="{00000000-0005-0000-0000-0000B83D0000}"/>
    <cellStyle name="Normal 45 51" xfId="16584" xr:uid="{00000000-0005-0000-0000-0000B93D0000}"/>
    <cellStyle name="Normal 45 52" xfId="16585" xr:uid="{00000000-0005-0000-0000-0000BA3D0000}"/>
    <cellStyle name="Normal 45 53" xfId="16586" xr:uid="{00000000-0005-0000-0000-0000BB3D0000}"/>
    <cellStyle name="Normal 45 54" xfId="16587" xr:uid="{00000000-0005-0000-0000-0000BC3D0000}"/>
    <cellStyle name="Normal 45 55" xfId="16588" xr:uid="{00000000-0005-0000-0000-0000BD3D0000}"/>
    <cellStyle name="Normal 45 56" xfId="16589" xr:uid="{00000000-0005-0000-0000-0000BE3D0000}"/>
    <cellStyle name="Normal 45 57" xfId="16590" xr:uid="{00000000-0005-0000-0000-0000BF3D0000}"/>
    <cellStyle name="Normal 45 58" xfId="16591" xr:uid="{00000000-0005-0000-0000-0000C03D0000}"/>
    <cellStyle name="Normal 45 59" xfId="16592" xr:uid="{00000000-0005-0000-0000-0000C13D0000}"/>
    <cellStyle name="Normal 45 6" xfId="16593" xr:uid="{00000000-0005-0000-0000-0000C23D0000}"/>
    <cellStyle name="Normal 45 6 2" xfId="16594" xr:uid="{00000000-0005-0000-0000-0000C33D0000}"/>
    <cellStyle name="Normal 45 60" xfId="16595" xr:uid="{00000000-0005-0000-0000-0000C43D0000}"/>
    <cellStyle name="Normal 45 61" xfId="16596" xr:uid="{00000000-0005-0000-0000-0000C53D0000}"/>
    <cellStyle name="Normal 45 62" xfId="16597" xr:uid="{00000000-0005-0000-0000-0000C63D0000}"/>
    <cellStyle name="Normal 45 63" xfId="16598" xr:uid="{00000000-0005-0000-0000-0000C73D0000}"/>
    <cellStyle name="Normal 45 64" xfId="16599" xr:uid="{00000000-0005-0000-0000-0000C83D0000}"/>
    <cellStyle name="Normal 45 65" xfId="16600" xr:uid="{00000000-0005-0000-0000-0000C93D0000}"/>
    <cellStyle name="Normal 45 66" xfId="16601" xr:uid="{00000000-0005-0000-0000-0000CA3D0000}"/>
    <cellStyle name="Normal 45 67" xfId="16602" xr:uid="{00000000-0005-0000-0000-0000CB3D0000}"/>
    <cellStyle name="Normal 45 68" xfId="16603" xr:uid="{00000000-0005-0000-0000-0000CC3D0000}"/>
    <cellStyle name="Normal 45 69" xfId="16604" xr:uid="{00000000-0005-0000-0000-0000CD3D0000}"/>
    <cellStyle name="Normal 45 7" xfId="16605" xr:uid="{00000000-0005-0000-0000-0000CE3D0000}"/>
    <cellStyle name="Normal 45 7 2" xfId="16606" xr:uid="{00000000-0005-0000-0000-0000CF3D0000}"/>
    <cellStyle name="Normal 45 70" xfId="16607" xr:uid="{00000000-0005-0000-0000-0000D03D0000}"/>
    <cellStyle name="Normal 45 8" xfId="16608" xr:uid="{00000000-0005-0000-0000-0000D13D0000}"/>
    <cellStyle name="Normal 45 8 2" xfId="16609" xr:uid="{00000000-0005-0000-0000-0000D23D0000}"/>
    <cellStyle name="Normal 45 9" xfId="16610" xr:uid="{00000000-0005-0000-0000-0000D33D0000}"/>
    <cellStyle name="Normal 45 9 2" xfId="16611" xr:uid="{00000000-0005-0000-0000-0000D43D0000}"/>
    <cellStyle name="Normal 46" xfId="16612" xr:uid="{00000000-0005-0000-0000-0000D53D0000}"/>
    <cellStyle name="Normal 46 10" xfId="16613" xr:uid="{00000000-0005-0000-0000-0000D63D0000}"/>
    <cellStyle name="Normal 46 10 2" xfId="16614" xr:uid="{00000000-0005-0000-0000-0000D73D0000}"/>
    <cellStyle name="Normal 46 11" xfId="16615" xr:uid="{00000000-0005-0000-0000-0000D83D0000}"/>
    <cellStyle name="Normal 46 11 2" xfId="16616" xr:uid="{00000000-0005-0000-0000-0000D93D0000}"/>
    <cellStyle name="Normal 46 12" xfId="16617" xr:uid="{00000000-0005-0000-0000-0000DA3D0000}"/>
    <cellStyle name="Normal 46 12 2" xfId="16618" xr:uid="{00000000-0005-0000-0000-0000DB3D0000}"/>
    <cellStyle name="Normal 46 13" xfId="16619" xr:uid="{00000000-0005-0000-0000-0000DC3D0000}"/>
    <cellStyle name="Normal 46 13 2" xfId="16620" xr:uid="{00000000-0005-0000-0000-0000DD3D0000}"/>
    <cellStyle name="Normal 46 14" xfId="16621" xr:uid="{00000000-0005-0000-0000-0000DE3D0000}"/>
    <cellStyle name="Normal 46 14 2" xfId="16622" xr:uid="{00000000-0005-0000-0000-0000DF3D0000}"/>
    <cellStyle name="Normal 46 15" xfId="16623" xr:uid="{00000000-0005-0000-0000-0000E03D0000}"/>
    <cellStyle name="Normal 46 15 2" xfId="16624" xr:uid="{00000000-0005-0000-0000-0000E13D0000}"/>
    <cellStyle name="Normal 46 16" xfId="16625" xr:uid="{00000000-0005-0000-0000-0000E23D0000}"/>
    <cellStyle name="Normal 46 16 2" xfId="16626" xr:uid="{00000000-0005-0000-0000-0000E33D0000}"/>
    <cellStyle name="Normal 46 17" xfId="16627" xr:uid="{00000000-0005-0000-0000-0000E43D0000}"/>
    <cellStyle name="Normal 46 17 2" xfId="16628" xr:uid="{00000000-0005-0000-0000-0000E53D0000}"/>
    <cellStyle name="Normal 46 18" xfId="16629" xr:uid="{00000000-0005-0000-0000-0000E63D0000}"/>
    <cellStyle name="Normal 46 18 2" xfId="16630" xr:uid="{00000000-0005-0000-0000-0000E73D0000}"/>
    <cellStyle name="Normal 46 19" xfId="16631" xr:uid="{00000000-0005-0000-0000-0000E83D0000}"/>
    <cellStyle name="Normal 46 19 2" xfId="16632" xr:uid="{00000000-0005-0000-0000-0000E93D0000}"/>
    <cellStyle name="Normal 46 2" xfId="16633" xr:uid="{00000000-0005-0000-0000-0000EA3D0000}"/>
    <cellStyle name="Normal 46 2 2" xfId="16634" xr:uid="{00000000-0005-0000-0000-0000EB3D0000}"/>
    <cellStyle name="Normal 46 2 2 2" xfId="16635" xr:uid="{00000000-0005-0000-0000-0000EC3D0000}"/>
    <cellStyle name="Normal 46 2 2 3" xfId="16636" xr:uid="{00000000-0005-0000-0000-0000ED3D0000}"/>
    <cellStyle name="Normal 46 2 2 4" xfId="16637" xr:uid="{00000000-0005-0000-0000-0000EE3D0000}"/>
    <cellStyle name="Normal 46 2 3" xfId="16638" xr:uid="{00000000-0005-0000-0000-0000EF3D0000}"/>
    <cellStyle name="Normal 46 2 3 2" xfId="16639" xr:uid="{00000000-0005-0000-0000-0000F03D0000}"/>
    <cellStyle name="Normal 46 2 3 3" xfId="16640" xr:uid="{00000000-0005-0000-0000-0000F13D0000}"/>
    <cellStyle name="Normal 46 2 3 4" xfId="16641" xr:uid="{00000000-0005-0000-0000-0000F23D0000}"/>
    <cellStyle name="Normal 46 2 4" xfId="16642" xr:uid="{00000000-0005-0000-0000-0000F33D0000}"/>
    <cellStyle name="Normal 46 2 5" xfId="16643" xr:uid="{00000000-0005-0000-0000-0000F43D0000}"/>
    <cellStyle name="Normal 46 2 6" xfId="16644" xr:uid="{00000000-0005-0000-0000-0000F53D0000}"/>
    <cellStyle name="Normal 46 2 7" xfId="16645" xr:uid="{00000000-0005-0000-0000-0000F63D0000}"/>
    <cellStyle name="Normal 46 20" xfId="16646" xr:uid="{00000000-0005-0000-0000-0000F73D0000}"/>
    <cellStyle name="Normal 46 20 2" xfId="16647" xr:uid="{00000000-0005-0000-0000-0000F83D0000}"/>
    <cellStyle name="Normal 46 21" xfId="16648" xr:uid="{00000000-0005-0000-0000-0000F93D0000}"/>
    <cellStyle name="Normal 46 21 2" xfId="16649" xr:uid="{00000000-0005-0000-0000-0000FA3D0000}"/>
    <cellStyle name="Normal 46 22" xfId="16650" xr:uid="{00000000-0005-0000-0000-0000FB3D0000}"/>
    <cellStyle name="Normal 46 22 2" xfId="16651" xr:uid="{00000000-0005-0000-0000-0000FC3D0000}"/>
    <cellStyle name="Normal 46 23" xfId="16652" xr:uid="{00000000-0005-0000-0000-0000FD3D0000}"/>
    <cellStyle name="Normal 46 24" xfId="16653" xr:uid="{00000000-0005-0000-0000-0000FE3D0000}"/>
    <cellStyle name="Normal 46 25" xfId="16654" xr:uid="{00000000-0005-0000-0000-0000FF3D0000}"/>
    <cellStyle name="Normal 46 26" xfId="16655" xr:uid="{00000000-0005-0000-0000-0000003E0000}"/>
    <cellStyle name="Normal 46 27" xfId="16656" xr:uid="{00000000-0005-0000-0000-0000013E0000}"/>
    <cellStyle name="Normal 46 28" xfId="16657" xr:uid="{00000000-0005-0000-0000-0000023E0000}"/>
    <cellStyle name="Normal 46 29" xfId="16658" xr:uid="{00000000-0005-0000-0000-0000033E0000}"/>
    <cellStyle name="Normal 46 3" xfId="16659" xr:uid="{00000000-0005-0000-0000-0000043E0000}"/>
    <cellStyle name="Normal 46 3 2" xfId="16660" xr:uid="{00000000-0005-0000-0000-0000053E0000}"/>
    <cellStyle name="Normal 46 3 2 2" xfId="16661" xr:uid="{00000000-0005-0000-0000-0000063E0000}"/>
    <cellStyle name="Normal 46 3 2 3" xfId="16662" xr:uid="{00000000-0005-0000-0000-0000073E0000}"/>
    <cellStyle name="Normal 46 3 2 4" xfId="16663" xr:uid="{00000000-0005-0000-0000-0000083E0000}"/>
    <cellStyle name="Normal 46 3 3" xfId="16664" xr:uid="{00000000-0005-0000-0000-0000093E0000}"/>
    <cellStyle name="Normal 46 3 4" xfId="16665" xr:uid="{00000000-0005-0000-0000-00000A3E0000}"/>
    <cellStyle name="Normal 46 3 5" xfId="16666" xr:uid="{00000000-0005-0000-0000-00000B3E0000}"/>
    <cellStyle name="Normal 46 3 6" xfId="16667" xr:uid="{00000000-0005-0000-0000-00000C3E0000}"/>
    <cellStyle name="Normal 46 30" xfId="16668" xr:uid="{00000000-0005-0000-0000-00000D3E0000}"/>
    <cellStyle name="Normal 46 31" xfId="16669" xr:uid="{00000000-0005-0000-0000-00000E3E0000}"/>
    <cellStyle name="Normal 46 32" xfId="16670" xr:uid="{00000000-0005-0000-0000-00000F3E0000}"/>
    <cellStyle name="Normal 46 33" xfId="16671" xr:uid="{00000000-0005-0000-0000-0000103E0000}"/>
    <cellStyle name="Normal 46 34" xfId="16672" xr:uid="{00000000-0005-0000-0000-0000113E0000}"/>
    <cellStyle name="Normal 46 35" xfId="16673" xr:uid="{00000000-0005-0000-0000-0000123E0000}"/>
    <cellStyle name="Normal 46 36" xfId="16674" xr:uid="{00000000-0005-0000-0000-0000133E0000}"/>
    <cellStyle name="Normal 46 37" xfId="16675" xr:uid="{00000000-0005-0000-0000-0000143E0000}"/>
    <cellStyle name="Normal 46 38" xfId="16676" xr:uid="{00000000-0005-0000-0000-0000153E0000}"/>
    <cellStyle name="Normal 46 39" xfId="16677" xr:uid="{00000000-0005-0000-0000-0000163E0000}"/>
    <cellStyle name="Normal 46 4" xfId="16678" xr:uid="{00000000-0005-0000-0000-0000173E0000}"/>
    <cellStyle name="Normal 46 4 2" xfId="16679" xr:uid="{00000000-0005-0000-0000-0000183E0000}"/>
    <cellStyle name="Normal 46 4 3" xfId="16680" xr:uid="{00000000-0005-0000-0000-0000193E0000}"/>
    <cellStyle name="Normal 46 4 4" xfId="16681" xr:uid="{00000000-0005-0000-0000-00001A3E0000}"/>
    <cellStyle name="Normal 46 40" xfId="16682" xr:uid="{00000000-0005-0000-0000-00001B3E0000}"/>
    <cellStyle name="Normal 46 41" xfId="16683" xr:uid="{00000000-0005-0000-0000-00001C3E0000}"/>
    <cellStyle name="Normal 46 42" xfId="16684" xr:uid="{00000000-0005-0000-0000-00001D3E0000}"/>
    <cellStyle name="Normal 46 43" xfId="16685" xr:uid="{00000000-0005-0000-0000-00001E3E0000}"/>
    <cellStyle name="Normal 46 44" xfId="16686" xr:uid="{00000000-0005-0000-0000-00001F3E0000}"/>
    <cellStyle name="Normal 46 45" xfId="16687" xr:uid="{00000000-0005-0000-0000-0000203E0000}"/>
    <cellStyle name="Normal 46 46" xfId="16688" xr:uid="{00000000-0005-0000-0000-0000213E0000}"/>
    <cellStyle name="Normal 46 47" xfId="16689" xr:uid="{00000000-0005-0000-0000-0000223E0000}"/>
    <cellStyle name="Normal 46 48" xfId="16690" xr:uid="{00000000-0005-0000-0000-0000233E0000}"/>
    <cellStyle name="Normal 46 49" xfId="16691" xr:uid="{00000000-